  <v>392</v>
      </c>
      <c r="B2596" s="69" t="s">
        <v>37</v>
      </c>
      <c r="C2596" s="69" t="s">
        <v>783</v>
      </c>
      <c r="D2596" s="58" t="s">
        <v>784</v>
      </c>
      <c r="E2596" s="58" t="s">
        <v>784</v>
      </c>
      <c r="F2596" s="69" t="s">
        <v>746</v>
      </c>
      <c r="G2596" s="261" t="s">
        <v>29</v>
      </c>
      <c r="H2596" s="69">
        <v>80</v>
      </c>
      <c r="I2596" s="38">
        <v>230000000</v>
      </c>
      <c r="J2596" s="40" t="s">
        <v>906</v>
      </c>
      <c r="K2596" s="48" t="s">
        <v>36</v>
      </c>
      <c r="L2596" s="465" t="s">
        <v>1087</v>
      </c>
      <c r="M2596" s="40" t="s">
        <v>1085</v>
      </c>
      <c r="N2596" s="71" t="s">
        <v>67</v>
      </c>
      <c r="O2596" s="69" t="s">
        <v>753</v>
      </c>
      <c r="P2596" s="86" t="s">
        <v>1085</v>
      </c>
      <c r="Q2596" s="70" t="s">
        <v>27</v>
      </c>
      <c r="R2596" s="129" t="s">
        <v>27</v>
      </c>
      <c r="S2596" s="129" t="s">
        <v>27</v>
      </c>
      <c r="T2596" s="129">
        <v>5680060</v>
      </c>
      <c r="U2596" s="129">
        <f t="shared" si="548"/>
        <v>6361667.2000000002</v>
      </c>
      <c r="V2596" s="69"/>
      <c r="W2596" s="87">
        <v>2016</v>
      </c>
      <c r="X2596" s="135"/>
    </row>
    <row r="2597" spans="1:37" s="28" customFormat="1" outlineLevel="1">
      <c r="A2597" s="233" t="s">
        <v>416</v>
      </c>
      <c r="B2597" s="38" t="s">
        <v>37</v>
      </c>
      <c r="C2597" s="38" t="s">
        <v>783</v>
      </c>
      <c r="D2597" s="38" t="s">
        <v>784</v>
      </c>
      <c r="E2597" s="38" t="s">
        <v>784</v>
      </c>
      <c r="F2597" s="38" t="s">
        <v>747</v>
      </c>
      <c r="G2597" s="187" t="s">
        <v>28</v>
      </c>
      <c r="H2597" s="38">
        <v>80</v>
      </c>
      <c r="I2597" s="38">
        <v>230000000</v>
      </c>
      <c r="J2597" s="40" t="s">
        <v>906</v>
      </c>
      <c r="K2597" s="48" t="s">
        <v>36</v>
      </c>
      <c r="L2597" s="220" t="s">
        <v>907</v>
      </c>
      <c r="M2597" s="40" t="s">
        <v>1085</v>
      </c>
      <c r="N2597" s="38" t="s">
        <v>67</v>
      </c>
      <c r="O2597" s="38" t="s">
        <v>753</v>
      </c>
      <c r="P2597" s="86" t="s">
        <v>1085</v>
      </c>
      <c r="Q2597" s="73" t="s">
        <v>27</v>
      </c>
      <c r="R2597" s="407" t="s">
        <v>27</v>
      </c>
      <c r="S2597" s="407" t="s">
        <v>27</v>
      </c>
      <c r="T2597" s="407">
        <v>591670</v>
      </c>
      <c r="U2597" s="407">
        <f>T2597*1.12</f>
        <v>662670.4</v>
      </c>
      <c r="V2597" s="148"/>
      <c r="W2597" s="87">
        <v>2016</v>
      </c>
      <c r="X2597" s="77"/>
      <c r="Y2597" s="78"/>
      <c r="Z2597" s="32"/>
      <c r="AA2597" s="78"/>
      <c r="AB2597" s="78"/>
      <c r="AC2597" s="78"/>
      <c r="AD2597" s="78"/>
      <c r="AE2597" s="78"/>
      <c r="AF2597" s="78"/>
      <c r="AG2597" s="78"/>
      <c r="AH2597" s="78"/>
      <c r="AI2597" s="78"/>
      <c r="AJ2597" s="78"/>
      <c r="AK2597" s="78"/>
    </row>
    <row r="2598" spans="1:37" s="28" customFormat="1" outlineLevel="1">
      <c r="A2598" s="233" t="s">
        <v>417</v>
      </c>
      <c r="B2598" s="38" t="s">
        <v>37</v>
      </c>
      <c r="C2598" s="38" t="s">
        <v>783</v>
      </c>
      <c r="D2598" s="38" t="s">
        <v>784</v>
      </c>
      <c r="E2598" s="38" t="s">
        <v>784</v>
      </c>
      <c r="F2598" s="38" t="s">
        <v>749</v>
      </c>
      <c r="G2598" s="187" t="s">
        <v>28</v>
      </c>
      <c r="H2598" s="38">
        <v>80</v>
      </c>
      <c r="I2598" s="38">
        <v>230000000</v>
      </c>
      <c r="J2598" s="40" t="s">
        <v>906</v>
      </c>
      <c r="K2598" s="48" t="s">
        <v>36</v>
      </c>
      <c r="L2598" s="220" t="s">
        <v>908</v>
      </c>
      <c r="M2598" s="40" t="s">
        <v>1085</v>
      </c>
      <c r="N2598" s="38" t="s">
        <v>67</v>
      </c>
      <c r="O2598" s="38" t="s">
        <v>753</v>
      </c>
      <c r="P2598" s="86" t="s">
        <v>1085</v>
      </c>
      <c r="Q2598" s="73" t="s">
        <v>27</v>
      </c>
      <c r="R2598" s="407" t="s">
        <v>27</v>
      </c>
      <c r="S2598" s="407" t="s">
        <v>27</v>
      </c>
      <c r="T2598" s="407">
        <v>1128070</v>
      </c>
      <c r="U2598" s="407">
        <f>T2598*1.12</f>
        <v>1263438.4000000001</v>
      </c>
      <c r="V2598" s="148"/>
      <c r="W2598" s="87">
        <v>2016</v>
      </c>
      <c r="X2598" s="77"/>
      <c r="Y2598" s="78"/>
      <c r="Z2598" s="32"/>
      <c r="AA2598" s="78"/>
      <c r="AB2598" s="78"/>
      <c r="AC2598" s="78"/>
      <c r="AD2598" s="78"/>
      <c r="AE2598" s="78"/>
      <c r="AF2598" s="78"/>
      <c r="AG2598" s="78"/>
      <c r="AH2598" s="78"/>
      <c r="AI2598" s="78"/>
      <c r="AJ2598" s="78"/>
      <c r="AK2598" s="78"/>
    </row>
    <row r="2599" spans="1:37" s="28" customFormat="1" outlineLevel="1">
      <c r="A2599" s="233" t="s">
        <v>418</v>
      </c>
      <c r="B2599" s="38" t="s">
        <v>37</v>
      </c>
      <c r="C2599" s="86" t="s">
        <v>809</v>
      </c>
      <c r="D2599" s="40" t="s">
        <v>810</v>
      </c>
      <c r="E2599" s="40" t="s">
        <v>810</v>
      </c>
      <c r="F2599" s="40" t="s">
        <v>972</v>
      </c>
      <c r="G2599" s="96" t="s">
        <v>229</v>
      </c>
      <c r="H2599" s="149">
        <v>100</v>
      </c>
      <c r="I2599" s="38">
        <v>230000000</v>
      </c>
      <c r="J2599" s="40" t="s">
        <v>906</v>
      </c>
      <c r="K2599" s="48" t="s">
        <v>36</v>
      </c>
      <c r="L2599" s="465" t="s">
        <v>25</v>
      </c>
      <c r="M2599" s="40" t="s">
        <v>1085</v>
      </c>
      <c r="N2599" s="207" t="s">
        <v>811</v>
      </c>
      <c r="O2599" s="151" t="s">
        <v>44</v>
      </c>
      <c r="P2599" s="86" t="s">
        <v>1085</v>
      </c>
      <c r="Q2599" s="40"/>
      <c r="R2599" s="150"/>
      <c r="S2599" s="150"/>
      <c r="T2599" s="58">
        <v>0</v>
      </c>
      <c r="U2599" s="407">
        <v>0</v>
      </c>
      <c r="V2599" s="151"/>
      <c r="W2599" s="87">
        <v>2016</v>
      </c>
      <c r="X2599" s="152">
        <v>20.21</v>
      </c>
      <c r="Y2599" s="78"/>
      <c r="Z2599" s="32"/>
      <c r="AA2599" s="78"/>
      <c r="AB2599" s="78"/>
      <c r="AC2599" s="78"/>
      <c r="AD2599" s="78"/>
      <c r="AE2599" s="78"/>
      <c r="AF2599" s="78"/>
      <c r="AG2599" s="78"/>
      <c r="AH2599" s="78"/>
      <c r="AI2599" s="78"/>
      <c r="AJ2599" s="78"/>
      <c r="AK2599" s="78"/>
    </row>
    <row r="2600" spans="1:37" s="28" customFormat="1" outlineLevel="1">
      <c r="A2600" s="233" t="s">
        <v>1343</v>
      </c>
      <c r="B2600" s="38" t="s">
        <v>37</v>
      </c>
      <c r="C2600" s="86" t="s">
        <v>809</v>
      </c>
      <c r="D2600" s="40" t="s">
        <v>810</v>
      </c>
      <c r="E2600" s="40" t="s">
        <v>810</v>
      </c>
      <c r="F2600" s="40" t="s">
        <v>972</v>
      </c>
      <c r="G2600" s="96" t="s">
        <v>229</v>
      </c>
      <c r="H2600" s="149">
        <v>100</v>
      </c>
      <c r="I2600" s="38">
        <v>230000000</v>
      </c>
      <c r="J2600" s="40" t="s">
        <v>906</v>
      </c>
      <c r="K2600" s="48" t="s">
        <v>36</v>
      </c>
      <c r="L2600" s="465" t="s">
        <v>25</v>
      </c>
      <c r="M2600" s="40" t="s">
        <v>1085</v>
      </c>
      <c r="N2600" s="207" t="s">
        <v>811</v>
      </c>
      <c r="O2600" s="151" t="s">
        <v>44</v>
      </c>
      <c r="P2600" s="86" t="s">
        <v>1085</v>
      </c>
      <c r="Q2600" s="40"/>
      <c r="R2600" s="150"/>
      <c r="S2600" s="150"/>
      <c r="T2600" s="58">
        <v>0</v>
      </c>
      <c r="U2600" s="407">
        <v>0</v>
      </c>
      <c r="V2600" s="151"/>
      <c r="W2600" s="87">
        <v>2016</v>
      </c>
      <c r="X2600" s="152">
        <v>20.21</v>
      </c>
      <c r="Y2600" s="78"/>
      <c r="Z2600" s="32"/>
      <c r="AA2600" s="78"/>
      <c r="AB2600" s="78"/>
      <c r="AC2600" s="78"/>
      <c r="AD2600" s="78"/>
      <c r="AE2600" s="78"/>
      <c r="AF2600" s="78"/>
      <c r="AG2600" s="78"/>
      <c r="AH2600" s="78"/>
      <c r="AI2600" s="78"/>
      <c r="AJ2600" s="78"/>
      <c r="AK2600" s="78"/>
    </row>
    <row r="2601" spans="1:37" s="28" customFormat="1" outlineLevel="1">
      <c r="A2601" s="233" t="s">
        <v>5027</v>
      </c>
      <c r="B2601" s="38" t="s">
        <v>37</v>
      </c>
      <c r="C2601" s="86" t="s">
        <v>809</v>
      </c>
      <c r="D2601" s="40" t="s">
        <v>810</v>
      </c>
      <c r="E2601" s="40" t="s">
        <v>810</v>
      </c>
      <c r="F2601" s="40" t="s">
        <v>972</v>
      </c>
      <c r="G2601" s="96" t="s">
        <v>229</v>
      </c>
      <c r="H2601" s="149">
        <v>100</v>
      </c>
      <c r="I2601" s="38">
        <v>230000000</v>
      </c>
      <c r="J2601" s="40" t="s">
        <v>906</v>
      </c>
      <c r="K2601" s="48" t="s">
        <v>36</v>
      </c>
      <c r="L2601" s="465" t="s">
        <v>25</v>
      </c>
      <c r="M2601" s="40" t="s">
        <v>1085</v>
      </c>
      <c r="N2601" s="207" t="s">
        <v>811</v>
      </c>
      <c r="O2601" s="151" t="s">
        <v>44</v>
      </c>
      <c r="P2601" s="86" t="s">
        <v>1085</v>
      </c>
      <c r="Q2601" s="40"/>
      <c r="R2601" s="150"/>
      <c r="S2601" s="150"/>
      <c r="T2601" s="58">
        <v>0</v>
      </c>
      <c r="U2601" s="407">
        <v>0</v>
      </c>
      <c r="V2601" s="151"/>
      <c r="W2601" s="87">
        <v>2016</v>
      </c>
      <c r="X2601" s="77">
        <v>20.21</v>
      </c>
      <c r="Y2601" s="78"/>
      <c r="Z2601" s="32"/>
      <c r="AA2601" s="78"/>
      <c r="AB2601" s="78"/>
      <c r="AC2601" s="78"/>
      <c r="AD2601" s="78"/>
      <c r="AE2601" s="78"/>
      <c r="AF2601" s="78"/>
      <c r="AG2601" s="78"/>
      <c r="AH2601" s="78"/>
      <c r="AI2601" s="78"/>
      <c r="AJ2601" s="78"/>
      <c r="AK2601" s="78"/>
    </row>
    <row r="2602" spans="1:37" s="28" customFormat="1" outlineLevel="1">
      <c r="A2602" s="233" t="s">
        <v>5227</v>
      </c>
      <c r="B2602" s="38" t="s">
        <v>37</v>
      </c>
      <c r="C2602" s="86" t="s">
        <v>809</v>
      </c>
      <c r="D2602" s="40" t="s">
        <v>810</v>
      </c>
      <c r="E2602" s="40" t="s">
        <v>810</v>
      </c>
      <c r="F2602" s="40" t="s">
        <v>972</v>
      </c>
      <c r="G2602" s="96" t="s">
        <v>229</v>
      </c>
      <c r="H2602" s="108">
        <v>100</v>
      </c>
      <c r="I2602" s="38">
        <v>230000000</v>
      </c>
      <c r="J2602" s="40" t="s">
        <v>906</v>
      </c>
      <c r="K2602" s="48" t="s">
        <v>36</v>
      </c>
      <c r="L2602" s="465" t="s">
        <v>25</v>
      </c>
      <c r="M2602" s="40" t="s">
        <v>1085</v>
      </c>
      <c r="N2602" s="38" t="s">
        <v>811</v>
      </c>
      <c r="O2602" s="40" t="s">
        <v>44</v>
      </c>
      <c r="P2602" s="86" t="s">
        <v>1085</v>
      </c>
      <c r="Q2602" s="40"/>
      <c r="R2602" s="58"/>
      <c r="S2602" s="58"/>
      <c r="T2602" s="129">
        <v>11025955577.798468</v>
      </c>
      <c r="U2602" s="129">
        <v>10914810828.734287</v>
      </c>
      <c r="V2602" s="40"/>
      <c r="W2602" s="87">
        <v>2016</v>
      </c>
      <c r="X2602" s="77"/>
      <c r="Y2602" s="78"/>
      <c r="Z2602" s="32"/>
      <c r="AA2602" s="78"/>
      <c r="AB2602" s="78"/>
      <c r="AC2602" s="78"/>
      <c r="AD2602" s="78"/>
      <c r="AE2602" s="78"/>
      <c r="AF2602" s="78"/>
      <c r="AG2602" s="78"/>
      <c r="AH2602" s="78"/>
      <c r="AI2602" s="78"/>
      <c r="AJ2602" s="78"/>
      <c r="AK2602" s="78"/>
    </row>
    <row r="2603" spans="1:37" s="28" customFormat="1" outlineLevel="1">
      <c r="A2603" s="233" t="s">
        <v>419</v>
      </c>
      <c r="B2603" s="38" t="s">
        <v>37</v>
      </c>
      <c r="C2603" s="86" t="s">
        <v>809</v>
      </c>
      <c r="D2603" s="50" t="s">
        <v>810</v>
      </c>
      <c r="E2603" s="50" t="s">
        <v>810</v>
      </c>
      <c r="F2603" s="38" t="s">
        <v>812</v>
      </c>
      <c r="G2603" s="96" t="s">
        <v>229</v>
      </c>
      <c r="H2603" s="108">
        <v>100</v>
      </c>
      <c r="I2603" s="38">
        <v>230000000</v>
      </c>
      <c r="J2603" s="40" t="s">
        <v>906</v>
      </c>
      <c r="K2603" s="48" t="s">
        <v>36</v>
      </c>
      <c r="L2603" s="238" t="s">
        <v>813</v>
      </c>
      <c r="M2603" s="40" t="s">
        <v>1085</v>
      </c>
      <c r="N2603" s="38" t="s">
        <v>811</v>
      </c>
      <c r="O2603" s="40" t="s">
        <v>44</v>
      </c>
      <c r="P2603" s="86" t="s">
        <v>1085</v>
      </c>
      <c r="Q2603" s="40"/>
      <c r="R2603" s="58"/>
      <c r="S2603" s="58"/>
      <c r="T2603" s="58">
        <v>9155786318.3282204</v>
      </c>
      <c r="U2603" s="407">
        <v>9406072210.5542698</v>
      </c>
      <c r="V2603" s="40"/>
      <c r="W2603" s="87">
        <v>2016</v>
      </c>
      <c r="X2603" s="152"/>
      <c r="Y2603" s="78"/>
      <c r="Z2603" s="32"/>
      <c r="AA2603" s="78"/>
      <c r="AB2603" s="78"/>
      <c r="AC2603" s="78"/>
      <c r="AD2603" s="78"/>
      <c r="AE2603" s="78"/>
      <c r="AF2603" s="78"/>
      <c r="AG2603" s="78"/>
      <c r="AH2603" s="78"/>
      <c r="AI2603" s="78"/>
      <c r="AJ2603" s="78"/>
      <c r="AK2603" s="78"/>
    </row>
    <row r="2604" spans="1:37" s="28" customFormat="1" outlineLevel="1">
      <c r="A2604" s="233" t="s">
        <v>420</v>
      </c>
      <c r="B2604" s="38" t="s">
        <v>37</v>
      </c>
      <c r="C2604" s="38" t="s">
        <v>809</v>
      </c>
      <c r="D2604" s="40" t="s">
        <v>810</v>
      </c>
      <c r="E2604" s="40" t="s">
        <v>810</v>
      </c>
      <c r="F2604" s="38" t="s">
        <v>973</v>
      </c>
      <c r="G2604" s="96" t="s">
        <v>229</v>
      </c>
      <c r="H2604" s="108">
        <v>100</v>
      </c>
      <c r="I2604" s="38">
        <v>230000000</v>
      </c>
      <c r="J2604" s="40" t="s">
        <v>906</v>
      </c>
      <c r="K2604" s="48" t="s">
        <v>36</v>
      </c>
      <c r="L2604" s="465" t="s">
        <v>25</v>
      </c>
      <c r="M2604" s="40" t="s">
        <v>1085</v>
      </c>
      <c r="N2604" s="38" t="s">
        <v>811</v>
      </c>
      <c r="O2604" s="40" t="s">
        <v>814</v>
      </c>
      <c r="P2604" s="86" t="s">
        <v>1085</v>
      </c>
      <c r="Q2604" s="40"/>
      <c r="R2604" s="58"/>
      <c r="S2604" s="402"/>
      <c r="T2604" s="58">
        <v>0</v>
      </c>
      <c r="U2604" s="407">
        <v>0</v>
      </c>
      <c r="V2604" s="40"/>
      <c r="W2604" s="87">
        <v>2016</v>
      </c>
      <c r="X2604" s="152">
        <v>20.21</v>
      </c>
      <c r="Y2604" s="78"/>
      <c r="Z2604" s="32"/>
      <c r="AA2604" s="78"/>
      <c r="AB2604" s="78"/>
      <c r="AC2604" s="78"/>
      <c r="AD2604" s="78"/>
      <c r="AE2604" s="78"/>
      <c r="AF2604" s="78"/>
      <c r="AG2604" s="78"/>
      <c r="AH2604" s="78"/>
      <c r="AI2604" s="78"/>
      <c r="AJ2604" s="78"/>
      <c r="AK2604" s="78"/>
    </row>
    <row r="2605" spans="1:37" s="28" customFormat="1" outlineLevel="1">
      <c r="A2605" s="233" t="s">
        <v>1344</v>
      </c>
      <c r="B2605" s="38" t="s">
        <v>37</v>
      </c>
      <c r="C2605" s="38" t="s">
        <v>809</v>
      </c>
      <c r="D2605" s="40" t="s">
        <v>810</v>
      </c>
      <c r="E2605" s="40" t="s">
        <v>810</v>
      </c>
      <c r="F2605" s="38" t="s">
        <v>973</v>
      </c>
      <c r="G2605" s="96" t="s">
        <v>229</v>
      </c>
      <c r="H2605" s="108">
        <v>100</v>
      </c>
      <c r="I2605" s="38">
        <v>230000000</v>
      </c>
      <c r="J2605" s="40" t="s">
        <v>906</v>
      </c>
      <c r="K2605" s="48" t="s">
        <v>36</v>
      </c>
      <c r="L2605" s="465" t="s">
        <v>25</v>
      </c>
      <c r="M2605" s="40" t="s">
        <v>1085</v>
      </c>
      <c r="N2605" s="38" t="s">
        <v>811</v>
      </c>
      <c r="O2605" s="40" t="s">
        <v>814</v>
      </c>
      <c r="P2605" s="86" t="s">
        <v>1085</v>
      </c>
      <c r="Q2605" s="40"/>
      <c r="R2605" s="58"/>
      <c r="S2605" s="402"/>
      <c r="T2605" s="58">
        <v>17242260000</v>
      </c>
      <c r="U2605" s="407">
        <v>17244124800</v>
      </c>
      <c r="V2605" s="40"/>
      <c r="W2605" s="87">
        <v>2016</v>
      </c>
      <c r="X2605" s="152"/>
      <c r="Y2605" s="78"/>
      <c r="Z2605" s="32"/>
      <c r="AA2605" s="78"/>
      <c r="AB2605" s="78"/>
      <c r="AC2605" s="78"/>
      <c r="AD2605" s="78"/>
      <c r="AE2605" s="78"/>
      <c r="AF2605" s="78"/>
      <c r="AG2605" s="78"/>
      <c r="AH2605" s="78"/>
      <c r="AI2605" s="78"/>
      <c r="AJ2605" s="78"/>
      <c r="AK2605" s="78"/>
    </row>
    <row r="2606" spans="1:37" s="28" customFormat="1" outlineLevel="1">
      <c r="A2606" s="233" t="s">
        <v>421</v>
      </c>
      <c r="B2606" s="38" t="s">
        <v>37</v>
      </c>
      <c r="C2606" s="86" t="s">
        <v>809</v>
      </c>
      <c r="D2606" s="50" t="s">
        <v>810</v>
      </c>
      <c r="E2606" s="50" t="s">
        <v>810</v>
      </c>
      <c r="F2606" s="38" t="s">
        <v>974</v>
      </c>
      <c r="G2606" s="379" t="s">
        <v>229</v>
      </c>
      <c r="H2606" s="153">
        <v>100</v>
      </c>
      <c r="I2606" s="38">
        <v>230000000</v>
      </c>
      <c r="J2606" s="40" t="s">
        <v>906</v>
      </c>
      <c r="K2606" s="48" t="s">
        <v>36</v>
      </c>
      <c r="L2606" s="467" t="s">
        <v>25</v>
      </c>
      <c r="M2606" s="40" t="s">
        <v>1085</v>
      </c>
      <c r="N2606" s="202" t="s">
        <v>811</v>
      </c>
      <c r="O2606" s="153" t="s">
        <v>44</v>
      </c>
      <c r="P2606" s="86" t="s">
        <v>1085</v>
      </c>
      <c r="Q2606" s="40"/>
      <c r="R2606" s="154"/>
      <c r="S2606" s="58"/>
      <c r="T2606" s="58">
        <v>0</v>
      </c>
      <c r="U2606" s="407">
        <v>0</v>
      </c>
      <c r="V2606" s="153"/>
      <c r="W2606" s="87">
        <v>2016</v>
      </c>
      <c r="X2606" s="77">
        <v>20.21</v>
      </c>
      <c r="Y2606" s="78"/>
      <c r="Z2606" s="32"/>
      <c r="AA2606" s="78"/>
      <c r="AB2606" s="78"/>
      <c r="AC2606" s="78"/>
      <c r="AD2606" s="78"/>
      <c r="AE2606" s="78"/>
      <c r="AF2606" s="78"/>
      <c r="AG2606" s="78"/>
      <c r="AH2606" s="78"/>
      <c r="AI2606" s="78"/>
      <c r="AJ2606" s="78"/>
      <c r="AK2606" s="78"/>
    </row>
    <row r="2607" spans="1:37" s="28" customFormat="1" outlineLevel="1">
      <c r="A2607" s="233" t="s">
        <v>5228</v>
      </c>
      <c r="B2607" s="38" t="s">
        <v>37</v>
      </c>
      <c r="C2607" s="86" t="s">
        <v>809</v>
      </c>
      <c r="D2607" s="50" t="s">
        <v>810</v>
      </c>
      <c r="E2607" s="50" t="s">
        <v>810</v>
      </c>
      <c r="F2607" s="38" t="s">
        <v>974</v>
      </c>
      <c r="G2607" s="96" t="s">
        <v>229</v>
      </c>
      <c r="H2607" s="40">
        <v>100</v>
      </c>
      <c r="I2607" s="38">
        <v>230000000</v>
      </c>
      <c r="J2607" s="40" t="s">
        <v>906</v>
      </c>
      <c r="K2607" s="48" t="s">
        <v>36</v>
      </c>
      <c r="L2607" s="238" t="s">
        <v>25</v>
      </c>
      <c r="M2607" s="40" t="s">
        <v>1085</v>
      </c>
      <c r="N2607" s="38" t="s">
        <v>811</v>
      </c>
      <c r="O2607" s="40" t="s">
        <v>44</v>
      </c>
      <c r="P2607" s="86" t="s">
        <v>1085</v>
      </c>
      <c r="Q2607" s="40"/>
      <c r="R2607" s="58"/>
      <c r="S2607" s="58"/>
      <c r="T2607" s="129">
        <v>613972478.41999996</v>
      </c>
      <c r="U2607" s="129">
        <f t="shared" ref="U2607" si="550">T2607*1.12</f>
        <v>687649175.83039999</v>
      </c>
      <c r="V2607" s="40"/>
      <c r="W2607" s="87">
        <v>2016</v>
      </c>
      <c r="X2607" s="77"/>
      <c r="Y2607" s="78"/>
      <c r="Z2607" s="32"/>
      <c r="AA2607" s="78"/>
      <c r="AB2607" s="78"/>
      <c r="AC2607" s="78"/>
      <c r="AD2607" s="78"/>
      <c r="AE2607" s="78"/>
      <c r="AF2607" s="78"/>
      <c r="AG2607" s="78"/>
      <c r="AH2607" s="78"/>
      <c r="AI2607" s="78"/>
      <c r="AJ2607" s="78"/>
      <c r="AK2607" s="78"/>
    </row>
    <row r="2608" spans="1:37" outlineLevel="1">
      <c r="A2608" s="233" t="s">
        <v>494</v>
      </c>
      <c r="B2608" s="43" t="s">
        <v>37</v>
      </c>
      <c r="C2608" s="40" t="s">
        <v>497</v>
      </c>
      <c r="D2608" s="86" t="s">
        <v>1294</v>
      </c>
      <c r="E2608" s="86" t="s">
        <v>1295</v>
      </c>
      <c r="F2608" s="86" t="s">
        <v>38</v>
      </c>
      <c r="G2608" s="319" t="s">
        <v>29</v>
      </c>
      <c r="H2608" s="132">
        <v>100</v>
      </c>
      <c r="I2608" s="38">
        <v>230000000</v>
      </c>
      <c r="J2608" s="40" t="s">
        <v>905</v>
      </c>
      <c r="K2608" s="48" t="s">
        <v>424</v>
      </c>
      <c r="L2608" s="463" t="s">
        <v>25</v>
      </c>
      <c r="M2608" s="40" t="s">
        <v>1085</v>
      </c>
      <c r="N2608" s="86" t="s">
        <v>1297</v>
      </c>
      <c r="O2608" s="48" t="s">
        <v>41</v>
      </c>
      <c r="P2608" s="86" t="s">
        <v>1085</v>
      </c>
      <c r="Q2608" s="86"/>
      <c r="R2608" s="430"/>
      <c r="S2608" s="430"/>
      <c r="T2608" s="430">
        <v>0</v>
      </c>
      <c r="U2608" s="407">
        <f>T2608*1.12</f>
        <v>0</v>
      </c>
      <c r="V2608" s="86"/>
      <c r="W2608" s="87">
        <v>2016</v>
      </c>
      <c r="X2608" s="274">
        <v>11</v>
      </c>
    </row>
    <row r="2609" spans="1:37" outlineLevel="1">
      <c r="A2609" s="233" t="s">
        <v>6275</v>
      </c>
      <c r="B2609" s="43" t="s">
        <v>37</v>
      </c>
      <c r="C2609" s="40" t="s">
        <v>497</v>
      </c>
      <c r="D2609" s="86" t="s">
        <v>1294</v>
      </c>
      <c r="E2609" s="86" t="s">
        <v>1295</v>
      </c>
      <c r="F2609" s="86" t="s">
        <v>38</v>
      </c>
      <c r="G2609" s="319" t="s">
        <v>29</v>
      </c>
      <c r="H2609" s="132">
        <v>100</v>
      </c>
      <c r="I2609" s="38">
        <v>230000000</v>
      </c>
      <c r="J2609" s="40" t="s">
        <v>905</v>
      </c>
      <c r="K2609" s="190" t="s">
        <v>39</v>
      </c>
      <c r="L2609" s="239" t="s">
        <v>25</v>
      </c>
      <c r="M2609" s="40" t="s">
        <v>1085</v>
      </c>
      <c r="N2609" s="86" t="s">
        <v>1297</v>
      </c>
      <c r="O2609" s="48" t="s">
        <v>41</v>
      </c>
      <c r="P2609" s="86" t="s">
        <v>1085</v>
      </c>
      <c r="Q2609" s="86"/>
      <c r="R2609" s="430"/>
      <c r="S2609" s="430"/>
      <c r="T2609" s="430">
        <v>140000000</v>
      </c>
      <c r="U2609" s="407">
        <f t="shared" ref="U2609" si="551">T2609*1.12</f>
        <v>156800000.00000003</v>
      </c>
      <c r="V2609" s="86"/>
      <c r="W2609" s="87">
        <v>2016</v>
      </c>
      <c r="X2609" s="352"/>
    </row>
    <row r="2610" spans="1:37" outlineLevel="1">
      <c r="A2610" s="233" t="s">
        <v>495</v>
      </c>
      <c r="B2610" s="43" t="s">
        <v>37</v>
      </c>
      <c r="C2610" s="40" t="s">
        <v>497</v>
      </c>
      <c r="D2610" s="86" t="s">
        <v>1294</v>
      </c>
      <c r="E2610" s="86" t="s">
        <v>1295</v>
      </c>
      <c r="F2610" s="86" t="s">
        <v>38</v>
      </c>
      <c r="G2610" s="319" t="s">
        <v>29</v>
      </c>
      <c r="H2610" s="132">
        <v>100</v>
      </c>
      <c r="I2610" s="38">
        <v>230000000</v>
      </c>
      <c r="J2610" s="40" t="s">
        <v>905</v>
      </c>
      <c r="K2610" s="48" t="s">
        <v>424</v>
      </c>
      <c r="L2610" s="463" t="s">
        <v>1296</v>
      </c>
      <c r="M2610" s="40" t="s">
        <v>1085</v>
      </c>
      <c r="N2610" s="86" t="s">
        <v>1297</v>
      </c>
      <c r="O2610" s="48" t="s">
        <v>41</v>
      </c>
      <c r="P2610" s="86" t="s">
        <v>1085</v>
      </c>
      <c r="Q2610" s="86"/>
      <c r="R2610" s="430"/>
      <c r="S2610" s="430"/>
      <c r="T2610" s="430">
        <v>0</v>
      </c>
      <c r="U2610" s="407">
        <f>T2610*1.12</f>
        <v>0</v>
      </c>
      <c r="V2610" s="86"/>
      <c r="W2610" s="87">
        <v>2016</v>
      </c>
      <c r="X2610" s="274">
        <v>11</v>
      </c>
    </row>
    <row r="2611" spans="1:37" outlineLevel="1">
      <c r="A2611" s="233" t="s">
        <v>6276</v>
      </c>
      <c r="B2611" s="43" t="s">
        <v>37</v>
      </c>
      <c r="C2611" s="40" t="s">
        <v>497</v>
      </c>
      <c r="D2611" s="86" t="s">
        <v>1294</v>
      </c>
      <c r="E2611" s="86" t="s">
        <v>1295</v>
      </c>
      <c r="F2611" s="86" t="s">
        <v>38</v>
      </c>
      <c r="G2611" s="319" t="s">
        <v>29</v>
      </c>
      <c r="H2611" s="132">
        <v>100</v>
      </c>
      <c r="I2611" s="38">
        <v>230000000</v>
      </c>
      <c r="J2611" s="40" t="s">
        <v>905</v>
      </c>
      <c r="K2611" s="190" t="s">
        <v>39</v>
      </c>
      <c r="L2611" s="239" t="s">
        <v>1296</v>
      </c>
      <c r="M2611" s="40" t="s">
        <v>1085</v>
      </c>
      <c r="N2611" s="86" t="s">
        <v>1297</v>
      </c>
      <c r="O2611" s="48" t="s">
        <v>41</v>
      </c>
      <c r="P2611" s="86" t="s">
        <v>1085</v>
      </c>
      <c r="Q2611" s="86"/>
      <c r="R2611" s="430"/>
      <c r="S2611" s="430"/>
      <c r="T2611" s="430">
        <v>10000000</v>
      </c>
      <c r="U2611" s="407">
        <f t="shared" ref="U2611" si="552">T2611*1.12</f>
        <v>11200000.000000002</v>
      </c>
      <c r="V2611" s="86"/>
      <c r="W2611" s="87">
        <v>2016</v>
      </c>
      <c r="X2611" s="352"/>
    </row>
    <row r="2612" spans="1:37" s="28" customFormat="1" outlineLevel="1">
      <c r="A2612" s="233" t="s">
        <v>496</v>
      </c>
      <c r="B2612" s="69" t="s">
        <v>24</v>
      </c>
      <c r="C2612" s="38" t="s">
        <v>865</v>
      </c>
      <c r="D2612" s="58" t="s">
        <v>1033</v>
      </c>
      <c r="E2612" s="58" t="s">
        <v>1033</v>
      </c>
      <c r="F2612" s="69" t="s">
        <v>866</v>
      </c>
      <c r="G2612" s="261" t="s">
        <v>34</v>
      </c>
      <c r="H2612" s="69">
        <v>100</v>
      </c>
      <c r="I2612" s="38">
        <v>230000000</v>
      </c>
      <c r="J2612" s="40" t="s">
        <v>906</v>
      </c>
      <c r="K2612" s="69" t="s">
        <v>31</v>
      </c>
      <c r="L2612" s="465" t="s">
        <v>25</v>
      </c>
      <c r="M2612" s="40" t="s">
        <v>1085</v>
      </c>
      <c r="N2612" s="71" t="s">
        <v>1083</v>
      </c>
      <c r="O2612" s="69" t="s">
        <v>26</v>
      </c>
      <c r="P2612" s="86" t="s">
        <v>1085</v>
      </c>
      <c r="Q2612" s="70"/>
      <c r="R2612" s="129"/>
      <c r="S2612" s="129"/>
      <c r="T2612" s="129">
        <v>4433995</v>
      </c>
      <c r="U2612" s="407">
        <f t="shared" ref="U2612:U2617" si="553">T2612*1.12</f>
        <v>4966074.4000000004</v>
      </c>
      <c r="V2612" s="69" t="s">
        <v>27</v>
      </c>
      <c r="W2612" s="87">
        <v>2016</v>
      </c>
      <c r="X2612" s="131"/>
      <c r="Y2612" s="78"/>
      <c r="Z2612" s="32"/>
      <c r="AA2612" s="78"/>
      <c r="AB2612" s="78"/>
      <c r="AC2612" s="78"/>
      <c r="AD2612" s="78"/>
      <c r="AE2612" s="78"/>
      <c r="AF2612" s="78"/>
      <c r="AG2612" s="78"/>
      <c r="AH2612" s="78"/>
      <c r="AI2612" s="78"/>
      <c r="AJ2612" s="78"/>
      <c r="AK2612" s="78"/>
    </row>
    <row r="2613" spans="1:37" s="28" customFormat="1" outlineLevel="1">
      <c r="A2613" s="233" t="s">
        <v>513</v>
      </c>
      <c r="B2613" s="69" t="s">
        <v>24</v>
      </c>
      <c r="C2613" s="38" t="s">
        <v>3201</v>
      </c>
      <c r="D2613" s="58" t="s">
        <v>3202</v>
      </c>
      <c r="E2613" s="58" t="s">
        <v>3202</v>
      </c>
      <c r="F2613" s="69" t="s">
        <v>1205</v>
      </c>
      <c r="G2613" s="261" t="s">
        <v>34</v>
      </c>
      <c r="H2613" s="69">
        <v>100</v>
      </c>
      <c r="I2613" s="38">
        <v>230000000</v>
      </c>
      <c r="J2613" s="40" t="s">
        <v>906</v>
      </c>
      <c r="K2613" s="69" t="s">
        <v>31</v>
      </c>
      <c r="L2613" s="465" t="s">
        <v>25</v>
      </c>
      <c r="M2613" s="40" t="s">
        <v>1085</v>
      </c>
      <c r="N2613" s="71" t="s">
        <v>30</v>
      </c>
      <c r="O2613" s="69" t="s">
        <v>26</v>
      </c>
      <c r="P2613" s="86" t="s">
        <v>1085</v>
      </c>
      <c r="Q2613" s="70"/>
      <c r="R2613" s="129"/>
      <c r="S2613" s="129"/>
      <c r="T2613" s="129">
        <v>1000000</v>
      </c>
      <c r="U2613" s="407">
        <f t="shared" si="553"/>
        <v>1120000</v>
      </c>
      <c r="V2613" s="69" t="s">
        <v>27</v>
      </c>
      <c r="W2613" s="87">
        <v>2016</v>
      </c>
      <c r="X2613" s="131"/>
      <c r="Y2613" s="78"/>
      <c r="Z2613" s="32"/>
      <c r="AA2613" s="78"/>
      <c r="AB2613" s="78"/>
      <c r="AC2613" s="78"/>
      <c r="AD2613" s="78"/>
      <c r="AE2613" s="78"/>
      <c r="AF2613" s="78"/>
      <c r="AG2613" s="78"/>
      <c r="AH2613" s="78"/>
      <c r="AI2613" s="78"/>
      <c r="AJ2613" s="78"/>
      <c r="AK2613" s="78"/>
    </row>
    <row r="2614" spans="1:37" s="28" customFormat="1" outlineLevel="1">
      <c r="A2614" s="233" t="s">
        <v>514</v>
      </c>
      <c r="B2614" s="69" t="s">
        <v>24</v>
      </c>
      <c r="C2614" s="38" t="s">
        <v>3201</v>
      </c>
      <c r="D2614" s="58" t="s">
        <v>3202</v>
      </c>
      <c r="E2614" s="58" t="s">
        <v>3202</v>
      </c>
      <c r="F2614" s="69" t="s">
        <v>1206</v>
      </c>
      <c r="G2614" s="261" t="s">
        <v>34</v>
      </c>
      <c r="H2614" s="69">
        <v>100</v>
      </c>
      <c r="I2614" s="38">
        <v>230000000</v>
      </c>
      <c r="J2614" s="40" t="s">
        <v>906</v>
      </c>
      <c r="K2614" s="69" t="s">
        <v>31</v>
      </c>
      <c r="L2614" s="465" t="s">
        <v>25</v>
      </c>
      <c r="M2614" s="40" t="s">
        <v>1085</v>
      </c>
      <c r="N2614" s="71" t="s">
        <v>30</v>
      </c>
      <c r="O2614" s="69" t="s">
        <v>26</v>
      </c>
      <c r="P2614" s="86" t="s">
        <v>1085</v>
      </c>
      <c r="Q2614" s="70"/>
      <c r="R2614" s="129"/>
      <c r="S2614" s="129"/>
      <c r="T2614" s="129">
        <v>1500000</v>
      </c>
      <c r="U2614" s="407">
        <f t="shared" si="553"/>
        <v>1680000.0000000002</v>
      </c>
      <c r="V2614" s="69" t="s">
        <v>27</v>
      </c>
      <c r="W2614" s="87">
        <v>2016</v>
      </c>
      <c r="X2614" s="131"/>
      <c r="Y2614" s="78"/>
      <c r="Z2614" s="32"/>
      <c r="AA2614" s="78"/>
      <c r="AB2614" s="78"/>
      <c r="AC2614" s="78"/>
      <c r="AD2614" s="78"/>
      <c r="AE2614" s="78"/>
      <c r="AF2614" s="78"/>
      <c r="AG2614" s="78"/>
      <c r="AH2614" s="78"/>
      <c r="AI2614" s="78"/>
      <c r="AJ2614" s="78"/>
      <c r="AK2614" s="78"/>
    </row>
    <row r="2615" spans="1:37" s="28" customFormat="1" outlineLevel="1">
      <c r="A2615" s="233" t="s">
        <v>515</v>
      </c>
      <c r="B2615" s="69" t="s">
        <v>24</v>
      </c>
      <c r="C2615" s="38" t="s">
        <v>3201</v>
      </c>
      <c r="D2615" s="58" t="s">
        <v>3202</v>
      </c>
      <c r="E2615" s="58" t="s">
        <v>3202</v>
      </c>
      <c r="F2615" s="69" t="s">
        <v>1207</v>
      </c>
      <c r="G2615" s="261" t="s">
        <v>34</v>
      </c>
      <c r="H2615" s="69">
        <v>100</v>
      </c>
      <c r="I2615" s="38">
        <v>230000000</v>
      </c>
      <c r="J2615" s="40" t="s">
        <v>906</v>
      </c>
      <c r="K2615" s="69" t="s">
        <v>31</v>
      </c>
      <c r="L2615" s="465" t="s">
        <v>25</v>
      </c>
      <c r="M2615" s="40" t="s">
        <v>1085</v>
      </c>
      <c r="N2615" s="71" t="s">
        <v>30</v>
      </c>
      <c r="O2615" s="69" t="s">
        <v>26</v>
      </c>
      <c r="P2615" s="86" t="s">
        <v>1085</v>
      </c>
      <c r="Q2615" s="70"/>
      <c r="R2615" s="129"/>
      <c r="S2615" s="129"/>
      <c r="T2615" s="129">
        <v>1000000</v>
      </c>
      <c r="U2615" s="407">
        <f t="shared" si="553"/>
        <v>1120000</v>
      </c>
      <c r="V2615" s="69" t="s">
        <v>27</v>
      </c>
      <c r="W2615" s="87">
        <v>2016</v>
      </c>
      <c r="X2615" s="131"/>
      <c r="Y2615" s="78"/>
      <c r="Z2615" s="32"/>
      <c r="AA2615" s="78"/>
      <c r="AB2615" s="78"/>
      <c r="AC2615" s="78"/>
      <c r="AD2615" s="78"/>
      <c r="AE2615" s="78"/>
      <c r="AF2615" s="78"/>
      <c r="AG2615" s="78"/>
      <c r="AH2615" s="78"/>
      <c r="AI2615" s="78"/>
      <c r="AJ2615" s="78"/>
      <c r="AK2615" s="78"/>
    </row>
    <row r="2616" spans="1:37" s="28" customFormat="1" outlineLevel="1">
      <c r="A2616" s="233" t="s">
        <v>516</v>
      </c>
      <c r="B2616" s="69" t="s">
        <v>24</v>
      </c>
      <c r="C2616" s="38" t="s">
        <v>3201</v>
      </c>
      <c r="D2616" s="58" t="s">
        <v>3202</v>
      </c>
      <c r="E2616" s="58" t="s">
        <v>3202</v>
      </c>
      <c r="F2616" s="69" t="s">
        <v>1208</v>
      </c>
      <c r="G2616" s="261" t="s">
        <v>34</v>
      </c>
      <c r="H2616" s="69">
        <v>100</v>
      </c>
      <c r="I2616" s="38">
        <v>230000000</v>
      </c>
      <c r="J2616" s="40" t="s">
        <v>906</v>
      </c>
      <c r="K2616" s="69" t="s">
        <v>31</v>
      </c>
      <c r="L2616" s="465" t="s">
        <v>25</v>
      </c>
      <c r="M2616" s="40" t="s">
        <v>1085</v>
      </c>
      <c r="N2616" s="71" t="s">
        <v>30</v>
      </c>
      <c r="O2616" s="69" t="s">
        <v>26</v>
      </c>
      <c r="P2616" s="86" t="s">
        <v>1085</v>
      </c>
      <c r="Q2616" s="70"/>
      <c r="R2616" s="129"/>
      <c r="S2616" s="129"/>
      <c r="T2616" s="129">
        <v>1000000</v>
      </c>
      <c r="U2616" s="407">
        <f t="shared" si="553"/>
        <v>1120000</v>
      </c>
      <c r="V2616" s="69" t="s">
        <v>27</v>
      </c>
      <c r="W2616" s="87">
        <v>2016</v>
      </c>
      <c r="X2616" s="131"/>
      <c r="Y2616" s="78"/>
      <c r="Z2616" s="32"/>
      <c r="AA2616" s="78"/>
      <c r="AB2616" s="78"/>
      <c r="AC2616" s="78"/>
      <c r="AD2616" s="78"/>
      <c r="AE2616" s="78"/>
      <c r="AF2616" s="78"/>
      <c r="AG2616" s="78"/>
      <c r="AH2616" s="78"/>
      <c r="AI2616" s="78"/>
      <c r="AJ2616" s="78"/>
      <c r="AK2616" s="78"/>
    </row>
    <row r="2617" spans="1:37" s="28" customFormat="1" outlineLevel="1">
      <c r="A2617" s="233" t="s">
        <v>517</v>
      </c>
      <c r="B2617" s="69" t="s">
        <v>24</v>
      </c>
      <c r="C2617" s="38" t="s">
        <v>872</v>
      </c>
      <c r="D2617" s="58" t="s">
        <v>3156</v>
      </c>
      <c r="E2617" s="58" t="s">
        <v>3157</v>
      </c>
      <c r="F2617" s="69" t="s">
        <v>873</v>
      </c>
      <c r="G2617" s="261" t="s">
        <v>29</v>
      </c>
      <c r="H2617" s="69">
        <v>70</v>
      </c>
      <c r="I2617" s="38">
        <v>230000000</v>
      </c>
      <c r="J2617" s="40" t="s">
        <v>906</v>
      </c>
      <c r="K2617" s="69" t="s">
        <v>36</v>
      </c>
      <c r="L2617" s="465" t="s">
        <v>25</v>
      </c>
      <c r="M2617" s="40" t="s">
        <v>1085</v>
      </c>
      <c r="N2617" s="71" t="s">
        <v>35</v>
      </c>
      <c r="O2617" s="69" t="s">
        <v>26</v>
      </c>
      <c r="P2617" s="86" t="s">
        <v>1085</v>
      </c>
      <c r="Q2617" s="70"/>
      <c r="R2617" s="129"/>
      <c r="S2617" s="129"/>
      <c r="T2617" s="129">
        <v>20337500</v>
      </c>
      <c r="U2617" s="407">
        <f t="shared" si="553"/>
        <v>22778000.000000004</v>
      </c>
      <c r="V2617" s="69" t="s">
        <v>27</v>
      </c>
      <c r="W2617" s="87">
        <v>2016</v>
      </c>
      <c r="X2617" s="131"/>
      <c r="Y2617" s="78"/>
      <c r="Z2617" s="32"/>
      <c r="AA2617" s="78"/>
      <c r="AB2617" s="78"/>
      <c r="AC2617" s="78"/>
      <c r="AD2617" s="78"/>
      <c r="AE2617" s="78"/>
      <c r="AF2617" s="78"/>
      <c r="AG2617" s="78"/>
      <c r="AH2617" s="78"/>
      <c r="AI2617" s="78"/>
      <c r="AJ2617" s="78"/>
      <c r="AK2617" s="78"/>
    </row>
    <row r="2618" spans="1:37" s="28" customFormat="1" outlineLevel="1">
      <c r="A2618" s="233" t="s">
        <v>518</v>
      </c>
      <c r="B2618" s="69" t="s">
        <v>24</v>
      </c>
      <c r="C2618" s="38" t="s">
        <v>874</v>
      </c>
      <c r="D2618" s="69" t="s">
        <v>875</v>
      </c>
      <c r="E2618" s="58" t="s">
        <v>875</v>
      </c>
      <c r="F2618" s="69" t="s">
        <v>876</v>
      </c>
      <c r="G2618" s="261" t="s">
        <v>28</v>
      </c>
      <c r="H2618" s="69">
        <v>100</v>
      </c>
      <c r="I2618" s="38">
        <v>230000000</v>
      </c>
      <c r="J2618" s="40" t="s">
        <v>906</v>
      </c>
      <c r="K2618" s="69" t="s">
        <v>36</v>
      </c>
      <c r="L2618" s="465" t="s">
        <v>25</v>
      </c>
      <c r="M2618" s="40" t="s">
        <v>1085</v>
      </c>
      <c r="N2618" s="71" t="s">
        <v>877</v>
      </c>
      <c r="O2618" s="69" t="s">
        <v>26</v>
      </c>
      <c r="P2618" s="86" t="s">
        <v>1085</v>
      </c>
      <c r="Q2618" s="70"/>
      <c r="R2618" s="129"/>
      <c r="S2618" s="129"/>
      <c r="T2618" s="129">
        <v>170031000</v>
      </c>
      <c r="U2618" s="426">
        <f>T2618</f>
        <v>170031000</v>
      </c>
      <c r="V2618" s="69" t="s">
        <v>27</v>
      </c>
      <c r="W2618" s="87">
        <v>2016</v>
      </c>
      <c r="X2618" s="131"/>
      <c r="Y2618" s="78"/>
      <c r="Z2618" s="32"/>
      <c r="AA2618" s="78"/>
      <c r="AB2618" s="78"/>
      <c r="AC2618" s="78"/>
      <c r="AD2618" s="78"/>
      <c r="AE2618" s="78"/>
      <c r="AF2618" s="78"/>
      <c r="AG2618" s="78"/>
      <c r="AH2618" s="78"/>
      <c r="AI2618" s="78"/>
      <c r="AJ2618" s="78"/>
      <c r="AK2618" s="78"/>
    </row>
    <row r="2619" spans="1:37" s="28" customFormat="1" outlineLevel="1">
      <c r="A2619" s="233" t="s">
        <v>519</v>
      </c>
      <c r="B2619" s="69" t="s">
        <v>24</v>
      </c>
      <c r="C2619" s="38" t="s">
        <v>45</v>
      </c>
      <c r="D2619" s="58" t="s">
        <v>1335</v>
      </c>
      <c r="E2619" s="58" t="s">
        <v>1335</v>
      </c>
      <c r="F2619" s="69" t="s">
        <v>878</v>
      </c>
      <c r="G2619" s="261" t="s">
        <v>28</v>
      </c>
      <c r="H2619" s="69">
        <v>100</v>
      </c>
      <c r="I2619" s="38">
        <v>230000000</v>
      </c>
      <c r="J2619" s="40" t="s">
        <v>906</v>
      </c>
      <c r="K2619" s="69" t="s">
        <v>36</v>
      </c>
      <c r="L2619" s="465" t="s">
        <v>25</v>
      </c>
      <c r="M2619" s="40" t="s">
        <v>1085</v>
      </c>
      <c r="N2619" s="71" t="s">
        <v>35</v>
      </c>
      <c r="O2619" s="69" t="s">
        <v>26</v>
      </c>
      <c r="P2619" s="86" t="s">
        <v>1085</v>
      </c>
      <c r="Q2619" s="70"/>
      <c r="R2619" s="129"/>
      <c r="S2619" s="129"/>
      <c r="T2619" s="129">
        <v>5344920</v>
      </c>
      <c r="U2619" s="426">
        <f>T2619</f>
        <v>5344920</v>
      </c>
      <c r="V2619" s="69" t="s">
        <v>27</v>
      </c>
      <c r="W2619" s="87">
        <v>2016</v>
      </c>
      <c r="X2619" s="131"/>
      <c r="Y2619" s="78"/>
      <c r="Z2619" s="32"/>
      <c r="AA2619" s="78"/>
      <c r="AB2619" s="78"/>
      <c r="AC2619" s="78"/>
      <c r="AD2619" s="78"/>
      <c r="AE2619" s="78"/>
      <c r="AF2619" s="78"/>
      <c r="AG2619" s="78"/>
      <c r="AH2619" s="78"/>
      <c r="AI2619" s="78"/>
      <c r="AJ2619" s="78"/>
      <c r="AK2619" s="78"/>
    </row>
    <row r="2620" spans="1:37" outlineLevel="1">
      <c r="A2620" s="233" t="s">
        <v>520</v>
      </c>
      <c r="B2620" s="69" t="s">
        <v>24</v>
      </c>
      <c r="C2620" s="69" t="s">
        <v>865</v>
      </c>
      <c r="D2620" s="69" t="s">
        <v>1033</v>
      </c>
      <c r="E2620" s="69" t="s">
        <v>1033</v>
      </c>
      <c r="F2620" s="69" t="s">
        <v>183</v>
      </c>
      <c r="G2620" s="261" t="s">
        <v>28</v>
      </c>
      <c r="H2620" s="69">
        <v>50</v>
      </c>
      <c r="I2620" s="38">
        <v>230000000</v>
      </c>
      <c r="J2620" s="40" t="s">
        <v>906</v>
      </c>
      <c r="K2620" s="48" t="s">
        <v>531</v>
      </c>
      <c r="L2620" s="465" t="s">
        <v>25</v>
      </c>
      <c r="M2620" s="40" t="s">
        <v>1085</v>
      </c>
      <c r="N2620" s="69" t="s">
        <v>35</v>
      </c>
      <c r="O2620" s="69" t="s">
        <v>26</v>
      </c>
      <c r="P2620" s="86" t="s">
        <v>1085</v>
      </c>
      <c r="Q2620" s="70"/>
      <c r="R2620" s="129"/>
      <c r="S2620" s="129"/>
      <c r="T2620" s="129">
        <v>0</v>
      </c>
      <c r="U2620" s="407">
        <f t="shared" ref="U2620:U2630" si="554">T2620*1.12</f>
        <v>0</v>
      </c>
      <c r="V2620" s="69"/>
      <c r="W2620" s="87">
        <v>2016</v>
      </c>
      <c r="X2620" s="77">
        <v>11.14</v>
      </c>
    </row>
    <row r="2621" spans="1:37" outlineLevel="1">
      <c r="A2621" s="233" t="s">
        <v>5028</v>
      </c>
      <c r="B2621" s="69" t="s">
        <v>24</v>
      </c>
      <c r="C2621" s="69" t="s">
        <v>865</v>
      </c>
      <c r="D2621" s="69" t="s">
        <v>1033</v>
      </c>
      <c r="E2621" s="69" t="s">
        <v>1033</v>
      </c>
      <c r="F2621" s="69" t="s">
        <v>183</v>
      </c>
      <c r="G2621" s="261" t="s">
        <v>28</v>
      </c>
      <c r="H2621" s="69">
        <v>50</v>
      </c>
      <c r="I2621" s="38">
        <v>230000000</v>
      </c>
      <c r="J2621" s="40" t="s">
        <v>906</v>
      </c>
      <c r="K2621" s="48" t="s">
        <v>3945</v>
      </c>
      <c r="L2621" s="465" t="s">
        <v>25</v>
      </c>
      <c r="M2621" s="40" t="s">
        <v>1085</v>
      </c>
      <c r="N2621" s="69" t="s">
        <v>1319</v>
      </c>
      <c r="O2621" s="69" t="s">
        <v>26</v>
      </c>
      <c r="P2621" s="86" t="s">
        <v>1085</v>
      </c>
      <c r="Q2621" s="70"/>
      <c r="R2621" s="129"/>
      <c r="S2621" s="129"/>
      <c r="T2621" s="129">
        <v>2050000</v>
      </c>
      <c r="U2621" s="407">
        <f t="shared" si="554"/>
        <v>2296000</v>
      </c>
      <c r="V2621" s="69"/>
      <c r="W2621" s="87">
        <v>2016</v>
      </c>
      <c r="X2621" s="136"/>
    </row>
    <row r="2622" spans="1:37" outlineLevel="1">
      <c r="A2622" s="233" t="s">
        <v>521</v>
      </c>
      <c r="B2622" s="69" t="s">
        <v>24</v>
      </c>
      <c r="C2622" s="69" t="s">
        <v>865</v>
      </c>
      <c r="D2622" s="69" t="s">
        <v>1033</v>
      </c>
      <c r="E2622" s="69" t="s">
        <v>1033</v>
      </c>
      <c r="F2622" s="69" t="s">
        <v>184</v>
      </c>
      <c r="G2622" s="261" t="s">
        <v>28</v>
      </c>
      <c r="H2622" s="69">
        <v>50</v>
      </c>
      <c r="I2622" s="38">
        <v>230000000</v>
      </c>
      <c r="J2622" s="40" t="s">
        <v>906</v>
      </c>
      <c r="K2622" s="48" t="s">
        <v>531</v>
      </c>
      <c r="L2622" s="465" t="s">
        <v>25</v>
      </c>
      <c r="M2622" s="40" t="s">
        <v>1085</v>
      </c>
      <c r="N2622" s="69" t="s">
        <v>121</v>
      </c>
      <c r="O2622" s="69" t="s">
        <v>26</v>
      </c>
      <c r="P2622" s="86" t="s">
        <v>1085</v>
      </c>
      <c r="Q2622" s="70"/>
      <c r="R2622" s="129"/>
      <c r="S2622" s="129"/>
      <c r="T2622" s="129">
        <v>0</v>
      </c>
      <c r="U2622" s="407">
        <f t="shared" si="554"/>
        <v>0</v>
      </c>
      <c r="V2622" s="69"/>
      <c r="W2622" s="87">
        <v>2016</v>
      </c>
      <c r="X2622" s="77">
        <v>11.14</v>
      </c>
    </row>
    <row r="2623" spans="1:37" outlineLevel="1">
      <c r="A2623" s="233" t="s">
        <v>5029</v>
      </c>
      <c r="B2623" s="69" t="s">
        <v>24</v>
      </c>
      <c r="C2623" s="69" t="s">
        <v>865</v>
      </c>
      <c r="D2623" s="69" t="s">
        <v>1033</v>
      </c>
      <c r="E2623" s="69" t="s">
        <v>1033</v>
      </c>
      <c r="F2623" s="69" t="s">
        <v>184</v>
      </c>
      <c r="G2623" s="261" t="s">
        <v>28</v>
      </c>
      <c r="H2623" s="69">
        <v>50</v>
      </c>
      <c r="I2623" s="38">
        <v>230000000</v>
      </c>
      <c r="J2623" s="40" t="s">
        <v>906</v>
      </c>
      <c r="K2623" s="48" t="s">
        <v>3945</v>
      </c>
      <c r="L2623" s="465" t="s">
        <v>25</v>
      </c>
      <c r="M2623" s="40" t="s">
        <v>1085</v>
      </c>
      <c r="N2623" s="69" t="s">
        <v>1319</v>
      </c>
      <c r="O2623" s="69" t="s">
        <v>26</v>
      </c>
      <c r="P2623" s="86" t="s">
        <v>1085</v>
      </c>
      <c r="Q2623" s="70"/>
      <c r="R2623" s="129"/>
      <c r="S2623" s="129"/>
      <c r="T2623" s="129">
        <v>0</v>
      </c>
      <c r="U2623" s="407">
        <f t="shared" si="554"/>
        <v>0</v>
      </c>
      <c r="V2623" s="69"/>
      <c r="W2623" s="87">
        <v>2016</v>
      </c>
      <c r="X2623" s="242">
        <v>6</v>
      </c>
    </row>
    <row r="2624" spans="1:37" outlineLevel="1">
      <c r="A2624" s="233" t="s">
        <v>5214</v>
      </c>
      <c r="B2624" s="69" t="s">
        <v>24</v>
      </c>
      <c r="C2624" s="69" t="s">
        <v>865</v>
      </c>
      <c r="D2624" s="69" t="s">
        <v>1033</v>
      </c>
      <c r="E2624" s="69" t="s">
        <v>1033</v>
      </c>
      <c r="F2624" s="69" t="s">
        <v>5215</v>
      </c>
      <c r="G2624" s="261" t="s">
        <v>28</v>
      </c>
      <c r="H2624" s="69">
        <v>50</v>
      </c>
      <c r="I2624" s="38">
        <v>230000000</v>
      </c>
      <c r="J2624" s="40" t="s">
        <v>906</v>
      </c>
      <c r="K2624" s="48" t="s">
        <v>3945</v>
      </c>
      <c r="L2624" s="465" t="s">
        <v>25</v>
      </c>
      <c r="M2624" s="40" t="s">
        <v>1085</v>
      </c>
      <c r="N2624" s="69" t="s">
        <v>1319</v>
      </c>
      <c r="O2624" s="69" t="s">
        <v>26</v>
      </c>
      <c r="P2624" s="86" t="s">
        <v>1085</v>
      </c>
      <c r="Q2624" s="70"/>
      <c r="R2624" s="129"/>
      <c r="S2624" s="129"/>
      <c r="T2624" s="129">
        <v>2000000</v>
      </c>
      <c r="U2624" s="407">
        <f t="shared" si="554"/>
        <v>2240000</v>
      </c>
      <c r="V2624" s="69"/>
      <c r="W2624" s="87">
        <v>2016</v>
      </c>
      <c r="X2624" s="242"/>
    </row>
    <row r="2625" spans="1:37" outlineLevel="1">
      <c r="A2625" s="233" t="s">
        <v>522</v>
      </c>
      <c r="B2625" s="69" t="s">
        <v>24</v>
      </c>
      <c r="C2625" s="69" t="s">
        <v>865</v>
      </c>
      <c r="D2625" s="69" t="s">
        <v>1033</v>
      </c>
      <c r="E2625" s="69" t="s">
        <v>1033</v>
      </c>
      <c r="F2625" s="69" t="s">
        <v>1105</v>
      </c>
      <c r="G2625" s="261" t="s">
        <v>28</v>
      </c>
      <c r="H2625" s="69">
        <v>50</v>
      </c>
      <c r="I2625" s="38">
        <v>230000000</v>
      </c>
      <c r="J2625" s="40" t="s">
        <v>906</v>
      </c>
      <c r="K2625" s="48" t="s">
        <v>531</v>
      </c>
      <c r="L2625" s="465" t="s">
        <v>25</v>
      </c>
      <c r="M2625" s="40" t="s">
        <v>1085</v>
      </c>
      <c r="N2625" s="69" t="s">
        <v>121</v>
      </c>
      <c r="O2625" s="69" t="s">
        <v>26</v>
      </c>
      <c r="P2625" s="86" t="s">
        <v>1085</v>
      </c>
      <c r="Q2625" s="70"/>
      <c r="R2625" s="129"/>
      <c r="S2625" s="129"/>
      <c r="T2625" s="129">
        <v>0</v>
      </c>
      <c r="U2625" s="407">
        <f t="shared" si="554"/>
        <v>0</v>
      </c>
      <c r="V2625" s="69"/>
      <c r="W2625" s="87">
        <v>2016</v>
      </c>
      <c r="X2625" s="77">
        <v>11.14</v>
      </c>
    </row>
    <row r="2626" spans="1:37" outlineLevel="1">
      <c r="A2626" s="233" t="s">
        <v>5030</v>
      </c>
      <c r="B2626" s="69" t="s">
        <v>24</v>
      </c>
      <c r="C2626" s="69" t="s">
        <v>865</v>
      </c>
      <c r="D2626" s="69" t="s">
        <v>1033</v>
      </c>
      <c r="E2626" s="69" t="s">
        <v>1033</v>
      </c>
      <c r="F2626" s="69" t="s">
        <v>1105</v>
      </c>
      <c r="G2626" s="261" t="s">
        <v>28</v>
      </c>
      <c r="H2626" s="69">
        <v>50</v>
      </c>
      <c r="I2626" s="38">
        <v>230000000</v>
      </c>
      <c r="J2626" s="40" t="s">
        <v>906</v>
      </c>
      <c r="K2626" s="48" t="s">
        <v>3945</v>
      </c>
      <c r="L2626" s="465" t="s">
        <v>25</v>
      </c>
      <c r="M2626" s="40" t="s">
        <v>1085</v>
      </c>
      <c r="N2626" s="69" t="s">
        <v>1319</v>
      </c>
      <c r="O2626" s="69" t="s">
        <v>26</v>
      </c>
      <c r="P2626" s="86" t="s">
        <v>1085</v>
      </c>
      <c r="Q2626" s="70"/>
      <c r="R2626" s="129"/>
      <c r="S2626" s="129"/>
      <c r="T2626" s="129">
        <v>2000000</v>
      </c>
      <c r="U2626" s="407">
        <f t="shared" si="554"/>
        <v>2240000</v>
      </c>
      <c r="V2626" s="69"/>
      <c r="W2626" s="87">
        <v>2016</v>
      </c>
      <c r="X2626" s="136"/>
    </row>
    <row r="2627" spans="1:37" outlineLevel="1">
      <c r="A2627" s="233" t="s">
        <v>523</v>
      </c>
      <c r="B2627" s="69" t="s">
        <v>24</v>
      </c>
      <c r="C2627" s="69" t="s">
        <v>865</v>
      </c>
      <c r="D2627" s="69" t="s">
        <v>1033</v>
      </c>
      <c r="E2627" s="69" t="s">
        <v>1033</v>
      </c>
      <c r="F2627" s="69" t="s">
        <v>185</v>
      </c>
      <c r="G2627" s="261" t="s">
        <v>28</v>
      </c>
      <c r="H2627" s="69">
        <v>50</v>
      </c>
      <c r="I2627" s="38">
        <v>230000000</v>
      </c>
      <c r="J2627" s="40" t="s">
        <v>906</v>
      </c>
      <c r="K2627" s="48" t="s">
        <v>531</v>
      </c>
      <c r="L2627" s="465" t="s">
        <v>25</v>
      </c>
      <c r="M2627" s="40" t="s">
        <v>1085</v>
      </c>
      <c r="N2627" s="69" t="s">
        <v>121</v>
      </c>
      <c r="O2627" s="69" t="s">
        <v>26</v>
      </c>
      <c r="P2627" s="86" t="s">
        <v>1085</v>
      </c>
      <c r="Q2627" s="70"/>
      <c r="R2627" s="129"/>
      <c r="S2627" s="129"/>
      <c r="T2627" s="129">
        <v>0</v>
      </c>
      <c r="U2627" s="407">
        <f t="shared" si="554"/>
        <v>0</v>
      </c>
      <c r="V2627" s="69"/>
      <c r="W2627" s="87">
        <v>2016</v>
      </c>
      <c r="X2627" s="77">
        <v>11.14</v>
      </c>
    </row>
    <row r="2628" spans="1:37" outlineLevel="1">
      <c r="A2628" s="233" t="s">
        <v>5031</v>
      </c>
      <c r="B2628" s="69" t="s">
        <v>24</v>
      </c>
      <c r="C2628" s="69" t="s">
        <v>865</v>
      </c>
      <c r="D2628" s="69" t="s">
        <v>1033</v>
      </c>
      <c r="E2628" s="69" t="s">
        <v>1033</v>
      </c>
      <c r="F2628" s="69" t="s">
        <v>185</v>
      </c>
      <c r="G2628" s="261" t="s">
        <v>28</v>
      </c>
      <c r="H2628" s="69">
        <v>50</v>
      </c>
      <c r="I2628" s="38">
        <v>230000000</v>
      </c>
      <c r="J2628" s="40" t="s">
        <v>906</v>
      </c>
      <c r="K2628" s="48" t="s">
        <v>3945</v>
      </c>
      <c r="L2628" s="465" t="s">
        <v>25</v>
      </c>
      <c r="M2628" s="40" t="s">
        <v>1085</v>
      </c>
      <c r="N2628" s="69" t="s">
        <v>1319</v>
      </c>
      <c r="O2628" s="69" t="s">
        <v>26</v>
      </c>
      <c r="P2628" s="86" t="s">
        <v>1085</v>
      </c>
      <c r="Q2628" s="70"/>
      <c r="R2628" s="129"/>
      <c r="S2628" s="129"/>
      <c r="T2628" s="129">
        <v>2000000</v>
      </c>
      <c r="U2628" s="407">
        <f t="shared" si="554"/>
        <v>2240000</v>
      </c>
      <c r="V2628" s="69"/>
      <c r="W2628" s="87">
        <v>2016</v>
      </c>
      <c r="X2628" s="136"/>
    </row>
    <row r="2629" spans="1:37" outlineLevel="1">
      <c r="A2629" s="233" t="s">
        <v>524</v>
      </c>
      <c r="B2629" s="69" t="s">
        <v>24</v>
      </c>
      <c r="C2629" s="69" t="s">
        <v>865</v>
      </c>
      <c r="D2629" s="69" t="s">
        <v>1033</v>
      </c>
      <c r="E2629" s="69" t="s">
        <v>1033</v>
      </c>
      <c r="F2629" s="69" t="s">
        <v>186</v>
      </c>
      <c r="G2629" s="261" t="s">
        <v>28</v>
      </c>
      <c r="H2629" s="69">
        <v>50</v>
      </c>
      <c r="I2629" s="38">
        <v>230000000</v>
      </c>
      <c r="J2629" s="40" t="s">
        <v>906</v>
      </c>
      <c r="K2629" s="48" t="s">
        <v>531</v>
      </c>
      <c r="L2629" s="465" t="s">
        <v>25</v>
      </c>
      <c r="M2629" s="40" t="s">
        <v>1085</v>
      </c>
      <c r="N2629" s="69" t="s">
        <v>121</v>
      </c>
      <c r="O2629" s="69" t="s">
        <v>26</v>
      </c>
      <c r="P2629" s="86" t="s">
        <v>1085</v>
      </c>
      <c r="Q2629" s="70"/>
      <c r="R2629" s="129"/>
      <c r="S2629" s="129"/>
      <c r="T2629" s="129">
        <v>0</v>
      </c>
      <c r="U2629" s="407">
        <f t="shared" si="554"/>
        <v>0</v>
      </c>
      <c r="V2629" s="69"/>
      <c r="W2629" s="87">
        <v>2016</v>
      </c>
      <c r="X2629" s="77">
        <v>11.14</v>
      </c>
    </row>
    <row r="2630" spans="1:37" outlineLevel="1">
      <c r="A2630" s="233" t="s">
        <v>5032</v>
      </c>
      <c r="B2630" s="69" t="s">
        <v>24</v>
      </c>
      <c r="C2630" s="69" t="s">
        <v>865</v>
      </c>
      <c r="D2630" s="69" t="s">
        <v>1033</v>
      </c>
      <c r="E2630" s="69" t="s">
        <v>1033</v>
      </c>
      <c r="F2630" s="69" t="s">
        <v>186</v>
      </c>
      <c r="G2630" s="261" t="s">
        <v>28</v>
      </c>
      <c r="H2630" s="69">
        <v>50</v>
      </c>
      <c r="I2630" s="38">
        <v>230000000</v>
      </c>
      <c r="J2630" s="40" t="s">
        <v>906</v>
      </c>
      <c r="K2630" s="48" t="s">
        <v>3945</v>
      </c>
      <c r="L2630" s="465" t="s">
        <v>25</v>
      </c>
      <c r="M2630" s="40" t="s">
        <v>1085</v>
      </c>
      <c r="N2630" s="69" t="s">
        <v>1319</v>
      </c>
      <c r="O2630" s="69" t="s">
        <v>26</v>
      </c>
      <c r="P2630" s="86" t="s">
        <v>1085</v>
      </c>
      <c r="Q2630" s="70"/>
      <c r="R2630" s="129"/>
      <c r="S2630" s="129"/>
      <c r="T2630" s="129">
        <v>2000000</v>
      </c>
      <c r="U2630" s="407">
        <f t="shared" si="554"/>
        <v>2240000</v>
      </c>
      <c r="V2630" s="69"/>
      <c r="W2630" s="87">
        <v>2016</v>
      </c>
      <c r="X2630" s="136"/>
    </row>
    <row r="2631" spans="1:37" s="17" customFormat="1" outlineLevel="1">
      <c r="A2631" s="233" t="s">
        <v>525</v>
      </c>
      <c r="B2631" s="69" t="s">
        <v>37</v>
      </c>
      <c r="C2631" s="82" t="s">
        <v>771</v>
      </c>
      <c r="D2631" s="58" t="s">
        <v>3142</v>
      </c>
      <c r="E2631" s="58" t="s">
        <v>3142</v>
      </c>
      <c r="F2631" s="83" t="s">
        <v>1211</v>
      </c>
      <c r="G2631" s="96" t="s">
        <v>28</v>
      </c>
      <c r="H2631" s="40">
        <v>50</v>
      </c>
      <c r="I2631" s="47">
        <v>230000000</v>
      </c>
      <c r="J2631" s="40" t="s">
        <v>1191</v>
      </c>
      <c r="K2631" s="48" t="s">
        <v>36</v>
      </c>
      <c r="L2631" s="239" t="s">
        <v>25</v>
      </c>
      <c r="M2631" s="40" t="s">
        <v>1085</v>
      </c>
      <c r="N2631" s="48" t="s">
        <v>35</v>
      </c>
      <c r="O2631" s="40" t="s">
        <v>111</v>
      </c>
      <c r="P2631" s="40" t="s">
        <v>1085</v>
      </c>
      <c r="Q2631" s="40"/>
      <c r="R2631" s="58"/>
      <c r="S2631" s="58"/>
      <c r="T2631" s="402">
        <v>10906088.880000001</v>
      </c>
      <c r="U2631" s="72">
        <f t="shared" ref="U2631" si="555">T2631*1.12</f>
        <v>12214819.545600003</v>
      </c>
      <c r="V2631" s="40"/>
      <c r="W2631" s="40">
        <v>2016</v>
      </c>
      <c r="X2631" s="68"/>
      <c r="Y2631" s="84"/>
      <c r="Z2631" s="32"/>
    </row>
    <row r="2632" spans="1:37" s="28" customFormat="1" outlineLevel="1">
      <c r="A2632" s="332" t="s">
        <v>526</v>
      </c>
      <c r="B2632" s="155" t="s">
        <v>37</v>
      </c>
      <c r="C2632" s="85" t="s">
        <v>809</v>
      </c>
      <c r="D2632" s="155" t="s">
        <v>810</v>
      </c>
      <c r="E2632" s="155" t="s">
        <v>810</v>
      </c>
      <c r="F2632" s="155" t="s">
        <v>3048</v>
      </c>
      <c r="G2632" s="386" t="s">
        <v>229</v>
      </c>
      <c r="H2632" s="155">
        <v>100</v>
      </c>
      <c r="I2632" s="85">
        <v>230000000</v>
      </c>
      <c r="J2632" s="54" t="s">
        <v>906</v>
      </c>
      <c r="K2632" s="155" t="s">
        <v>59</v>
      </c>
      <c r="L2632" s="468" t="s">
        <v>25</v>
      </c>
      <c r="M2632" s="40" t="s">
        <v>1085</v>
      </c>
      <c r="N2632" s="157" t="s">
        <v>811</v>
      </c>
      <c r="O2632" s="155" t="s">
        <v>44</v>
      </c>
      <c r="P2632" s="158" t="s">
        <v>1085</v>
      </c>
      <c r="Q2632" s="159"/>
      <c r="R2632" s="160"/>
      <c r="S2632" s="160"/>
      <c r="T2632" s="160">
        <v>0</v>
      </c>
      <c r="U2632" s="419">
        <v>0</v>
      </c>
      <c r="V2632" s="155"/>
      <c r="W2632" s="161">
        <v>2016</v>
      </c>
      <c r="X2632" s="131" t="s">
        <v>5010</v>
      </c>
      <c r="Y2632" s="78"/>
      <c r="Z2632" s="32"/>
      <c r="AA2632" s="78"/>
      <c r="AB2632" s="78"/>
      <c r="AC2632" s="78"/>
      <c r="AD2632" s="78"/>
      <c r="AE2632" s="78"/>
      <c r="AF2632" s="78"/>
      <c r="AG2632" s="78"/>
      <c r="AH2632" s="78"/>
      <c r="AI2632" s="78"/>
      <c r="AJ2632" s="78"/>
      <c r="AK2632" s="78"/>
    </row>
    <row r="2633" spans="1:37" s="28" customFormat="1" outlineLevel="1">
      <c r="A2633" s="233" t="s">
        <v>5033</v>
      </c>
      <c r="B2633" s="69" t="s">
        <v>37</v>
      </c>
      <c r="C2633" s="38" t="s">
        <v>809</v>
      </c>
      <c r="D2633" s="69" t="s">
        <v>810</v>
      </c>
      <c r="E2633" s="69" t="s">
        <v>810</v>
      </c>
      <c r="F2633" s="69" t="s">
        <v>3048</v>
      </c>
      <c r="G2633" s="261" t="s">
        <v>229</v>
      </c>
      <c r="H2633" s="69">
        <v>100</v>
      </c>
      <c r="I2633" s="38">
        <v>230000000</v>
      </c>
      <c r="J2633" s="40" t="s">
        <v>906</v>
      </c>
      <c r="K2633" s="69" t="s">
        <v>59</v>
      </c>
      <c r="L2633" s="220" t="s">
        <v>5034</v>
      </c>
      <c r="M2633" s="40" t="s">
        <v>1085</v>
      </c>
      <c r="N2633" s="71" t="s">
        <v>811</v>
      </c>
      <c r="O2633" s="69" t="s">
        <v>44</v>
      </c>
      <c r="P2633" s="86" t="s">
        <v>1085</v>
      </c>
      <c r="Q2633" s="70"/>
      <c r="R2633" s="129"/>
      <c r="S2633" s="129"/>
      <c r="T2633" s="129">
        <v>599415060.64999998</v>
      </c>
      <c r="U2633" s="407">
        <v>671344867.92800009</v>
      </c>
      <c r="V2633" s="69"/>
      <c r="W2633" s="87">
        <v>2016</v>
      </c>
      <c r="X2633" s="131"/>
      <c r="Y2633" s="78"/>
      <c r="Z2633" s="32"/>
      <c r="AA2633" s="78"/>
      <c r="AB2633" s="78"/>
      <c r="AC2633" s="78"/>
      <c r="AD2633" s="78"/>
      <c r="AE2633" s="78"/>
      <c r="AF2633" s="78"/>
      <c r="AG2633" s="78"/>
      <c r="AH2633" s="78"/>
      <c r="AI2633" s="78"/>
      <c r="AJ2633" s="78"/>
      <c r="AK2633" s="78"/>
    </row>
    <row r="2634" spans="1:37" outlineLevel="1">
      <c r="A2634" s="233" t="s">
        <v>527</v>
      </c>
      <c r="B2634" s="58" t="s">
        <v>24</v>
      </c>
      <c r="C2634" s="58" t="s">
        <v>767</v>
      </c>
      <c r="D2634" s="58" t="s">
        <v>3158</v>
      </c>
      <c r="E2634" s="58" t="s">
        <v>3158</v>
      </c>
      <c r="F2634" s="58" t="s">
        <v>1293</v>
      </c>
      <c r="G2634" s="189" t="s">
        <v>29</v>
      </c>
      <c r="H2634" s="67">
        <v>100</v>
      </c>
      <c r="I2634" s="38">
        <v>230000000</v>
      </c>
      <c r="J2634" s="40" t="s">
        <v>1155</v>
      </c>
      <c r="K2634" s="58" t="s">
        <v>531</v>
      </c>
      <c r="L2634" s="463" t="s">
        <v>25</v>
      </c>
      <c r="M2634" s="40" t="s">
        <v>1085</v>
      </c>
      <c r="N2634" s="58" t="s">
        <v>67</v>
      </c>
      <c r="O2634" s="58" t="s">
        <v>26</v>
      </c>
      <c r="P2634" s="86" t="s">
        <v>1085</v>
      </c>
      <c r="Q2634" s="58"/>
      <c r="R2634" s="58"/>
      <c r="S2634" s="58"/>
      <c r="T2634" s="58">
        <v>10000000</v>
      </c>
      <c r="U2634" s="407">
        <f t="shared" ref="U2634:U2663" si="556">T2634*1.12</f>
        <v>11200000.000000002</v>
      </c>
      <c r="V2634" s="58"/>
      <c r="W2634" s="87">
        <v>2016</v>
      </c>
      <c r="X2634" s="68"/>
    </row>
    <row r="2635" spans="1:37" outlineLevel="1">
      <c r="A2635" s="233" t="s">
        <v>528</v>
      </c>
      <c r="B2635" s="58" t="s">
        <v>37</v>
      </c>
      <c r="C2635" s="127" t="s">
        <v>770</v>
      </c>
      <c r="D2635" s="58" t="s">
        <v>3159</v>
      </c>
      <c r="E2635" s="58" t="s">
        <v>3159</v>
      </c>
      <c r="F2635" s="58" t="s">
        <v>691</v>
      </c>
      <c r="G2635" s="189" t="s">
        <v>229</v>
      </c>
      <c r="H2635" s="67">
        <v>100</v>
      </c>
      <c r="I2635" s="38">
        <v>230000000</v>
      </c>
      <c r="J2635" s="40" t="s">
        <v>906</v>
      </c>
      <c r="K2635" s="58" t="s">
        <v>31</v>
      </c>
      <c r="L2635" s="463" t="s">
        <v>25</v>
      </c>
      <c r="M2635" s="40" t="s">
        <v>1085</v>
      </c>
      <c r="N2635" s="40" t="s">
        <v>60</v>
      </c>
      <c r="O2635" s="58" t="s">
        <v>61</v>
      </c>
      <c r="P2635" s="86" t="s">
        <v>1085</v>
      </c>
      <c r="Q2635" s="58"/>
      <c r="R2635" s="58"/>
      <c r="S2635" s="58"/>
      <c r="T2635" s="58">
        <v>940000</v>
      </c>
      <c r="U2635" s="407">
        <f t="shared" si="556"/>
        <v>1052800</v>
      </c>
      <c r="V2635" s="58"/>
      <c r="W2635" s="87">
        <v>2016</v>
      </c>
      <c r="X2635" s="68"/>
    </row>
    <row r="2636" spans="1:37" outlineLevel="1">
      <c r="A2636" s="233" t="s">
        <v>529</v>
      </c>
      <c r="B2636" s="65" t="s">
        <v>37</v>
      </c>
      <c r="C2636" s="65" t="s">
        <v>900</v>
      </c>
      <c r="D2636" s="65" t="s">
        <v>901</v>
      </c>
      <c r="E2636" s="65" t="s">
        <v>901</v>
      </c>
      <c r="F2636" s="65" t="s">
        <v>112</v>
      </c>
      <c r="G2636" s="377" t="s">
        <v>28</v>
      </c>
      <c r="H2636" s="66">
        <v>100</v>
      </c>
      <c r="I2636" s="38">
        <v>230000000</v>
      </c>
      <c r="J2636" s="40" t="s">
        <v>906</v>
      </c>
      <c r="K2636" s="65" t="s">
        <v>31</v>
      </c>
      <c r="L2636" s="463" t="s">
        <v>25</v>
      </c>
      <c r="M2636" s="40" t="s">
        <v>1085</v>
      </c>
      <c r="N2636" s="54" t="s">
        <v>60</v>
      </c>
      <c r="O2636" s="65" t="s">
        <v>61</v>
      </c>
      <c r="P2636" s="86" t="s">
        <v>1085</v>
      </c>
      <c r="Q2636" s="65"/>
      <c r="R2636" s="65"/>
      <c r="S2636" s="65"/>
      <c r="T2636" s="65">
        <v>0</v>
      </c>
      <c r="U2636" s="426">
        <f>T2636</f>
        <v>0</v>
      </c>
      <c r="V2636" s="65"/>
      <c r="W2636" s="87">
        <v>2016</v>
      </c>
      <c r="X2636" s="68">
        <v>11.14</v>
      </c>
    </row>
    <row r="2637" spans="1:37" outlineLevel="1">
      <c r="A2637" s="233" t="s">
        <v>6294</v>
      </c>
      <c r="B2637" s="58" t="s">
        <v>37</v>
      </c>
      <c r="C2637" s="58" t="s">
        <v>900</v>
      </c>
      <c r="D2637" s="58" t="s">
        <v>901</v>
      </c>
      <c r="E2637" s="58" t="s">
        <v>901</v>
      </c>
      <c r="F2637" s="58" t="s">
        <v>112</v>
      </c>
      <c r="G2637" s="189" t="s">
        <v>28</v>
      </c>
      <c r="H2637" s="67">
        <v>100</v>
      </c>
      <c r="I2637" s="38">
        <v>230000000</v>
      </c>
      <c r="J2637" s="40" t="s">
        <v>906</v>
      </c>
      <c r="K2637" s="189" t="s">
        <v>3945</v>
      </c>
      <c r="L2637" s="239" t="s">
        <v>25</v>
      </c>
      <c r="M2637" s="40" t="s">
        <v>1085</v>
      </c>
      <c r="N2637" s="96" t="s">
        <v>6295</v>
      </c>
      <c r="O2637" s="58" t="s">
        <v>61</v>
      </c>
      <c r="P2637" s="86" t="s">
        <v>1085</v>
      </c>
      <c r="Q2637" s="58"/>
      <c r="R2637" s="58"/>
      <c r="S2637" s="58"/>
      <c r="T2637" s="58">
        <v>25375708</v>
      </c>
      <c r="U2637" s="431">
        <f>T2637</f>
        <v>25375708</v>
      </c>
      <c r="V2637" s="58"/>
      <c r="W2637" s="87">
        <v>2016</v>
      </c>
      <c r="X2637" s="68"/>
    </row>
    <row r="2638" spans="1:37" outlineLevel="1">
      <c r="A2638" s="233" t="s">
        <v>530</v>
      </c>
      <c r="B2638" s="65" t="s">
        <v>37</v>
      </c>
      <c r="C2638" s="65" t="s">
        <v>902</v>
      </c>
      <c r="D2638" s="65" t="s">
        <v>903</v>
      </c>
      <c r="E2638" s="65" t="s">
        <v>903</v>
      </c>
      <c r="F2638" s="65" t="s">
        <v>113</v>
      </c>
      <c r="G2638" s="377" t="s">
        <v>28</v>
      </c>
      <c r="H2638" s="66">
        <v>100</v>
      </c>
      <c r="I2638" s="38">
        <v>230000000</v>
      </c>
      <c r="J2638" s="40" t="s">
        <v>906</v>
      </c>
      <c r="K2638" s="65" t="s">
        <v>31</v>
      </c>
      <c r="L2638" s="463" t="s">
        <v>25</v>
      </c>
      <c r="M2638" s="40" t="s">
        <v>1085</v>
      </c>
      <c r="N2638" s="54" t="s">
        <v>60</v>
      </c>
      <c r="O2638" s="65" t="s">
        <v>61</v>
      </c>
      <c r="P2638" s="86" t="s">
        <v>1085</v>
      </c>
      <c r="Q2638" s="65"/>
      <c r="R2638" s="65"/>
      <c r="S2638" s="65"/>
      <c r="T2638" s="65">
        <v>1095000</v>
      </c>
      <c r="U2638" s="419">
        <f t="shared" si="556"/>
        <v>1226400.0000000002</v>
      </c>
      <c r="V2638" s="65"/>
      <c r="W2638" s="87">
        <v>2016</v>
      </c>
      <c r="X2638" s="346"/>
    </row>
    <row r="2639" spans="1:37" outlineLevel="1">
      <c r="A2639" s="233" t="s">
        <v>1424</v>
      </c>
      <c r="B2639" s="65" t="s">
        <v>37</v>
      </c>
      <c r="C2639" s="65" t="s">
        <v>904</v>
      </c>
      <c r="D2639" s="65" t="s">
        <v>114</v>
      </c>
      <c r="E2639" s="65" t="s">
        <v>114</v>
      </c>
      <c r="F2639" s="65" t="s">
        <v>115</v>
      </c>
      <c r="G2639" s="377" t="s">
        <v>34</v>
      </c>
      <c r="H2639" s="66">
        <v>100</v>
      </c>
      <c r="I2639" s="38">
        <v>230000000</v>
      </c>
      <c r="J2639" s="40" t="s">
        <v>906</v>
      </c>
      <c r="K2639" s="65" t="s">
        <v>31</v>
      </c>
      <c r="L2639" s="463" t="s">
        <v>25</v>
      </c>
      <c r="M2639" s="40" t="s">
        <v>1085</v>
      </c>
      <c r="N2639" s="54" t="s">
        <v>60</v>
      </c>
      <c r="O2639" s="65" t="s">
        <v>61</v>
      </c>
      <c r="P2639" s="86" t="s">
        <v>1085</v>
      </c>
      <c r="Q2639" s="65"/>
      <c r="R2639" s="65"/>
      <c r="S2639" s="65"/>
      <c r="T2639" s="65">
        <v>573390</v>
      </c>
      <c r="U2639" s="419">
        <f t="shared" si="556"/>
        <v>642196.80000000005</v>
      </c>
      <c r="V2639" s="65"/>
      <c r="W2639" s="87">
        <v>2016</v>
      </c>
      <c r="X2639" s="346"/>
    </row>
    <row r="2640" spans="1:37" outlineLevel="1">
      <c r="A2640" s="233" t="s">
        <v>1425</v>
      </c>
      <c r="B2640" s="65" t="s">
        <v>37</v>
      </c>
      <c r="C2640" s="65" t="s">
        <v>904</v>
      </c>
      <c r="D2640" s="65" t="s">
        <v>114</v>
      </c>
      <c r="E2640" s="65" t="s">
        <v>114</v>
      </c>
      <c r="F2640" s="65" t="s">
        <v>116</v>
      </c>
      <c r="G2640" s="377" t="s">
        <v>34</v>
      </c>
      <c r="H2640" s="66">
        <v>100</v>
      </c>
      <c r="I2640" s="38">
        <v>230000000</v>
      </c>
      <c r="J2640" s="40" t="s">
        <v>906</v>
      </c>
      <c r="K2640" s="65" t="s">
        <v>31</v>
      </c>
      <c r="L2640" s="463" t="s">
        <v>25</v>
      </c>
      <c r="M2640" s="40" t="s">
        <v>1085</v>
      </c>
      <c r="N2640" s="54" t="s">
        <v>60</v>
      </c>
      <c r="O2640" s="65" t="s">
        <v>61</v>
      </c>
      <c r="P2640" s="86" t="s">
        <v>1085</v>
      </c>
      <c r="Q2640" s="65"/>
      <c r="R2640" s="65"/>
      <c r="S2640" s="65"/>
      <c r="T2640" s="65">
        <v>627665.00000000012</v>
      </c>
      <c r="U2640" s="419">
        <f t="shared" si="556"/>
        <v>702984.80000000016</v>
      </c>
      <c r="V2640" s="65"/>
      <c r="W2640" s="87">
        <v>2016</v>
      </c>
      <c r="X2640" s="346"/>
    </row>
    <row r="2641" spans="1:26" outlineLevel="1">
      <c r="A2641" s="233" t="s">
        <v>1426</v>
      </c>
      <c r="B2641" s="65" t="s">
        <v>37</v>
      </c>
      <c r="C2641" s="65" t="s">
        <v>904</v>
      </c>
      <c r="D2641" s="65" t="s">
        <v>114</v>
      </c>
      <c r="E2641" s="65" t="s">
        <v>114</v>
      </c>
      <c r="F2641" s="65" t="s">
        <v>117</v>
      </c>
      <c r="G2641" s="377" t="s">
        <v>34</v>
      </c>
      <c r="H2641" s="66">
        <v>100</v>
      </c>
      <c r="I2641" s="38">
        <v>230000000</v>
      </c>
      <c r="J2641" s="40" t="s">
        <v>906</v>
      </c>
      <c r="K2641" s="65" t="s">
        <v>31</v>
      </c>
      <c r="L2641" s="463" t="s">
        <v>25</v>
      </c>
      <c r="M2641" s="40" t="s">
        <v>1085</v>
      </c>
      <c r="N2641" s="54" t="s">
        <v>60</v>
      </c>
      <c r="O2641" s="65" t="s">
        <v>61</v>
      </c>
      <c r="P2641" s="86" t="s">
        <v>1085</v>
      </c>
      <c r="Q2641" s="65"/>
      <c r="R2641" s="65"/>
      <c r="S2641" s="65"/>
      <c r="T2641" s="65">
        <v>639085</v>
      </c>
      <c r="U2641" s="419">
        <f t="shared" si="556"/>
        <v>715775.20000000007</v>
      </c>
      <c r="V2641" s="65"/>
      <c r="W2641" s="87">
        <v>2016</v>
      </c>
      <c r="X2641" s="346"/>
    </row>
    <row r="2642" spans="1:26" outlineLevel="1">
      <c r="A2642" s="233" t="s">
        <v>1427</v>
      </c>
      <c r="B2642" s="65" t="s">
        <v>37</v>
      </c>
      <c r="C2642" s="65" t="s">
        <v>904</v>
      </c>
      <c r="D2642" s="65" t="s">
        <v>114</v>
      </c>
      <c r="E2642" s="65" t="s">
        <v>114</v>
      </c>
      <c r="F2642" s="65" t="s">
        <v>118</v>
      </c>
      <c r="G2642" s="377" t="s">
        <v>34</v>
      </c>
      <c r="H2642" s="66">
        <v>100</v>
      </c>
      <c r="I2642" s="38">
        <v>230000000</v>
      </c>
      <c r="J2642" s="40" t="s">
        <v>906</v>
      </c>
      <c r="K2642" s="65" t="s">
        <v>31</v>
      </c>
      <c r="L2642" s="463" t="s">
        <v>25</v>
      </c>
      <c r="M2642" s="40" t="s">
        <v>1085</v>
      </c>
      <c r="N2642" s="54" t="s">
        <v>60</v>
      </c>
      <c r="O2642" s="65" t="s">
        <v>61</v>
      </c>
      <c r="P2642" s="86" t="s">
        <v>1085</v>
      </c>
      <c r="Q2642" s="65"/>
      <c r="R2642" s="65"/>
      <c r="S2642" s="65"/>
      <c r="T2642" s="65">
        <v>451229.99999999994</v>
      </c>
      <c r="U2642" s="419">
        <f t="shared" si="556"/>
        <v>505377.6</v>
      </c>
      <c r="V2642" s="65"/>
      <c r="W2642" s="87">
        <v>2016</v>
      </c>
      <c r="X2642" s="346"/>
    </row>
    <row r="2643" spans="1:26" outlineLevel="1">
      <c r="A2643" s="233" t="s">
        <v>1428</v>
      </c>
      <c r="B2643" s="65" t="s">
        <v>37</v>
      </c>
      <c r="C2643" s="65" t="s">
        <v>904</v>
      </c>
      <c r="D2643" s="65" t="s">
        <v>114</v>
      </c>
      <c r="E2643" s="65" t="s">
        <v>114</v>
      </c>
      <c r="F2643" s="65" t="s">
        <v>119</v>
      </c>
      <c r="G2643" s="377" t="s">
        <v>34</v>
      </c>
      <c r="H2643" s="66">
        <v>100</v>
      </c>
      <c r="I2643" s="38">
        <v>230000000</v>
      </c>
      <c r="J2643" s="40" t="s">
        <v>906</v>
      </c>
      <c r="K2643" s="65" t="s">
        <v>31</v>
      </c>
      <c r="L2643" s="463" t="s">
        <v>25</v>
      </c>
      <c r="M2643" s="40" t="s">
        <v>1085</v>
      </c>
      <c r="N2643" s="54" t="s">
        <v>60</v>
      </c>
      <c r="O2643" s="65" t="s">
        <v>61</v>
      </c>
      <c r="P2643" s="86" t="s">
        <v>1085</v>
      </c>
      <c r="Q2643" s="65"/>
      <c r="R2643" s="65"/>
      <c r="S2643" s="65"/>
      <c r="T2643" s="65">
        <v>416049.99999999994</v>
      </c>
      <c r="U2643" s="419">
        <f t="shared" si="556"/>
        <v>465976</v>
      </c>
      <c r="V2643" s="65"/>
      <c r="W2643" s="87">
        <v>2016</v>
      </c>
      <c r="X2643" s="346"/>
    </row>
    <row r="2644" spans="1:26" outlineLevel="1">
      <c r="A2644" s="233" t="s">
        <v>1429</v>
      </c>
      <c r="B2644" s="58" t="s">
        <v>24</v>
      </c>
      <c r="C2644" s="58" t="s">
        <v>1250</v>
      </c>
      <c r="D2644" s="58" t="s">
        <v>3160</v>
      </c>
      <c r="E2644" s="58" t="s">
        <v>3161</v>
      </c>
      <c r="F2644" s="58" t="s">
        <v>1252</v>
      </c>
      <c r="G2644" s="189" t="s">
        <v>34</v>
      </c>
      <c r="H2644" s="67">
        <v>100</v>
      </c>
      <c r="I2644" s="38">
        <v>230000000</v>
      </c>
      <c r="J2644" s="40" t="s">
        <v>1155</v>
      </c>
      <c r="K2644" s="58" t="s">
        <v>235</v>
      </c>
      <c r="L2644" s="239" t="s">
        <v>25</v>
      </c>
      <c r="M2644" s="40" t="s">
        <v>1085</v>
      </c>
      <c r="N2644" s="40" t="s">
        <v>394</v>
      </c>
      <c r="O2644" s="58" t="s">
        <v>397</v>
      </c>
      <c r="P2644" s="86" t="s">
        <v>1085</v>
      </c>
      <c r="Q2644" s="58"/>
      <c r="R2644" s="58"/>
      <c r="S2644" s="58"/>
      <c r="T2644" s="58">
        <v>0</v>
      </c>
      <c r="U2644" s="419">
        <f t="shared" si="556"/>
        <v>0</v>
      </c>
      <c r="V2644" s="58"/>
      <c r="W2644" s="87">
        <v>2016</v>
      </c>
      <c r="X2644" s="68" t="s">
        <v>3918</v>
      </c>
    </row>
    <row r="2645" spans="1:26" outlineLevel="1">
      <c r="A2645" s="233" t="s">
        <v>1430</v>
      </c>
      <c r="B2645" s="58" t="s">
        <v>24</v>
      </c>
      <c r="C2645" s="58" t="s">
        <v>1250</v>
      </c>
      <c r="D2645" s="58" t="s">
        <v>3160</v>
      </c>
      <c r="E2645" s="58" t="s">
        <v>3161</v>
      </c>
      <c r="F2645" s="58" t="s">
        <v>1253</v>
      </c>
      <c r="G2645" s="189" t="s">
        <v>34</v>
      </c>
      <c r="H2645" s="67">
        <v>100</v>
      </c>
      <c r="I2645" s="38">
        <v>230000000</v>
      </c>
      <c r="J2645" s="40" t="s">
        <v>1155</v>
      </c>
      <c r="K2645" s="58" t="s">
        <v>235</v>
      </c>
      <c r="L2645" s="239" t="s">
        <v>25</v>
      </c>
      <c r="M2645" s="40" t="s">
        <v>1085</v>
      </c>
      <c r="N2645" s="40" t="s">
        <v>394</v>
      </c>
      <c r="O2645" s="58" t="s">
        <v>397</v>
      </c>
      <c r="P2645" s="86" t="s">
        <v>1085</v>
      </c>
      <c r="Q2645" s="58"/>
      <c r="R2645" s="58"/>
      <c r="S2645" s="58"/>
      <c r="T2645" s="58">
        <v>0</v>
      </c>
      <c r="U2645" s="419">
        <f t="shared" si="556"/>
        <v>0</v>
      </c>
      <c r="V2645" s="58"/>
      <c r="W2645" s="87">
        <v>2016</v>
      </c>
      <c r="X2645" s="68" t="s">
        <v>3918</v>
      </c>
    </row>
    <row r="2646" spans="1:26" outlineLevel="1">
      <c r="A2646" s="233" t="s">
        <v>1431</v>
      </c>
      <c r="B2646" s="58" t="s">
        <v>24</v>
      </c>
      <c r="C2646" s="58" t="s">
        <v>1250</v>
      </c>
      <c r="D2646" s="58" t="s">
        <v>3160</v>
      </c>
      <c r="E2646" s="58" t="s">
        <v>3161</v>
      </c>
      <c r="F2646" s="58" t="s">
        <v>1254</v>
      </c>
      <c r="G2646" s="189" t="s">
        <v>34</v>
      </c>
      <c r="H2646" s="67">
        <v>100</v>
      </c>
      <c r="I2646" s="38">
        <v>230000000</v>
      </c>
      <c r="J2646" s="40" t="s">
        <v>1155</v>
      </c>
      <c r="K2646" s="58" t="s">
        <v>235</v>
      </c>
      <c r="L2646" s="239" t="s">
        <v>25</v>
      </c>
      <c r="M2646" s="40" t="s">
        <v>1085</v>
      </c>
      <c r="N2646" s="40" t="s">
        <v>394</v>
      </c>
      <c r="O2646" s="58" t="s">
        <v>397</v>
      </c>
      <c r="P2646" s="86" t="s">
        <v>1085</v>
      </c>
      <c r="Q2646" s="58"/>
      <c r="R2646" s="58"/>
      <c r="S2646" s="58"/>
      <c r="T2646" s="58">
        <v>0</v>
      </c>
      <c r="U2646" s="419">
        <f t="shared" si="556"/>
        <v>0</v>
      </c>
      <c r="V2646" s="58"/>
      <c r="W2646" s="87">
        <v>2016</v>
      </c>
      <c r="X2646" s="68" t="s">
        <v>3918</v>
      </c>
    </row>
    <row r="2647" spans="1:26" outlineLevel="1">
      <c r="A2647" s="233" t="s">
        <v>1432</v>
      </c>
      <c r="B2647" s="58" t="s">
        <v>24</v>
      </c>
      <c r="C2647" s="58" t="s">
        <v>1250</v>
      </c>
      <c r="D2647" s="58" t="s">
        <v>3160</v>
      </c>
      <c r="E2647" s="58" t="s">
        <v>3161</v>
      </c>
      <c r="F2647" s="58" t="s">
        <v>1255</v>
      </c>
      <c r="G2647" s="189" t="s">
        <v>34</v>
      </c>
      <c r="H2647" s="67">
        <v>100</v>
      </c>
      <c r="I2647" s="38">
        <v>230000000</v>
      </c>
      <c r="J2647" s="40" t="s">
        <v>1155</v>
      </c>
      <c r="K2647" s="58" t="s">
        <v>235</v>
      </c>
      <c r="L2647" s="239" t="s">
        <v>25</v>
      </c>
      <c r="M2647" s="40" t="s">
        <v>1085</v>
      </c>
      <c r="N2647" s="40" t="s">
        <v>394</v>
      </c>
      <c r="O2647" s="58" t="s">
        <v>397</v>
      </c>
      <c r="P2647" s="86" t="s">
        <v>1085</v>
      </c>
      <c r="Q2647" s="58"/>
      <c r="R2647" s="58"/>
      <c r="S2647" s="58"/>
      <c r="T2647" s="58">
        <v>0</v>
      </c>
      <c r="U2647" s="419">
        <f t="shared" si="556"/>
        <v>0</v>
      </c>
      <c r="V2647" s="58"/>
      <c r="W2647" s="87">
        <v>2016</v>
      </c>
      <c r="X2647" s="68" t="s">
        <v>3918</v>
      </c>
    </row>
    <row r="2648" spans="1:26" outlineLevel="1">
      <c r="A2648" s="233" t="s">
        <v>1433</v>
      </c>
      <c r="B2648" s="58" t="s">
        <v>24</v>
      </c>
      <c r="C2648" s="58" t="s">
        <v>1250</v>
      </c>
      <c r="D2648" s="58" t="s">
        <v>3160</v>
      </c>
      <c r="E2648" s="58" t="s">
        <v>3161</v>
      </c>
      <c r="F2648" s="58" t="s">
        <v>1251</v>
      </c>
      <c r="G2648" s="189" t="s">
        <v>34</v>
      </c>
      <c r="H2648" s="67">
        <v>100</v>
      </c>
      <c r="I2648" s="38">
        <v>230000000</v>
      </c>
      <c r="J2648" s="40" t="s">
        <v>1155</v>
      </c>
      <c r="K2648" s="58" t="s">
        <v>235</v>
      </c>
      <c r="L2648" s="239" t="s">
        <v>25</v>
      </c>
      <c r="M2648" s="40" t="s">
        <v>1085</v>
      </c>
      <c r="N2648" s="40" t="s">
        <v>394</v>
      </c>
      <c r="O2648" s="58" t="s">
        <v>397</v>
      </c>
      <c r="P2648" s="86" t="s">
        <v>1085</v>
      </c>
      <c r="Q2648" s="58"/>
      <c r="R2648" s="58"/>
      <c r="S2648" s="58"/>
      <c r="T2648" s="58">
        <v>0</v>
      </c>
      <c r="U2648" s="419">
        <f t="shared" si="556"/>
        <v>0</v>
      </c>
      <c r="V2648" s="58"/>
      <c r="W2648" s="87">
        <v>2016</v>
      </c>
      <c r="X2648" s="68" t="s">
        <v>3918</v>
      </c>
    </row>
    <row r="2649" spans="1:26" s="17" customFormat="1" outlineLevel="1">
      <c r="A2649" s="233" t="s">
        <v>555</v>
      </c>
      <c r="B2649" s="69" t="s">
        <v>24</v>
      </c>
      <c r="C2649" s="69" t="s">
        <v>929</v>
      </c>
      <c r="D2649" s="69" t="s">
        <v>930</v>
      </c>
      <c r="E2649" s="58" t="s">
        <v>930</v>
      </c>
      <c r="F2649" s="69" t="s">
        <v>552</v>
      </c>
      <c r="G2649" s="261" t="s">
        <v>29</v>
      </c>
      <c r="H2649" s="69">
        <v>100</v>
      </c>
      <c r="I2649" s="69">
        <v>230000000</v>
      </c>
      <c r="J2649" s="40" t="s">
        <v>1155</v>
      </c>
      <c r="K2649" s="40" t="s">
        <v>1221</v>
      </c>
      <c r="L2649" s="267" t="s">
        <v>25</v>
      </c>
      <c r="M2649" s="40" t="s">
        <v>1085</v>
      </c>
      <c r="N2649" s="70" t="s">
        <v>228</v>
      </c>
      <c r="O2649" s="71" t="s">
        <v>397</v>
      </c>
      <c r="P2649" s="86" t="s">
        <v>1085</v>
      </c>
      <c r="Q2649" s="70"/>
      <c r="R2649" s="129"/>
      <c r="S2649" s="129"/>
      <c r="T2649" s="129">
        <v>0</v>
      </c>
      <c r="U2649" s="419">
        <f t="shared" ref="U2649" si="557">T2649*1.12</f>
        <v>0</v>
      </c>
      <c r="V2649" s="76" t="s">
        <v>27</v>
      </c>
      <c r="W2649" s="87">
        <v>2016</v>
      </c>
      <c r="X2649" s="68">
        <v>11.14</v>
      </c>
      <c r="Z2649" s="32"/>
    </row>
    <row r="2650" spans="1:26" s="17" customFormat="1" outlineLevel="1">
      <c r="A2650" s="233" t="s">
        <v>8086</v>
      </c>
      <c r="B2650" s="69" t="s">
        <v>24</v>
      </c>
      <c r="C2650" s="69" t="s">
        <v>929</v>
      </c>
      <c r="D2650" s="69" t="s">
        <v>930</v>
      </c>
      <c r="E2650" s="58" t="s">
        <v>930</v>
      </c>
      <c r="F2650" s="69" t="s">
        <v>552</v>
      </c>
      <c r="G2650" s="261" t="s">
        <v>29</v>
      </c>
      <c r="H2650" s="69">
        <v>100</v>
      </c>
      <c r="I2650" s="69">
        <v>230000000</v>
      </c>
      <c r="J2650" s="40" t="s">
        <v>1155</v>
      </c>
      <c r="K2650" s="40" t="s">
        <v>918</v>
      </c>
      <c r="L2650" s="267" t="s">
        <v>25</v>
      </c>
      <c r="M2650" s="40" t="s">
        <v>1085</v>
      </c>
      <c r="N2650" s="70" t="s">
        <v>454</v>
      </c>
      <c r="O2650" s="71" t="s">
        <v>397</v>
      </c>
      <c r="P2650" s="86" t="s">
        <v>1085</v>
      </c>
      <c r="Q2650" s="70"/>
      <c r="R2650" s="129"/>
      <c r="S2650" s="129"/>
      <c r="T2650" s="129">
        <v>5813500</v>
      </c>
      <c r="U2650" s="419">
        <f t="shared" si="556"/>
        <v>6511120.0000000009</v>
      </c>
      <c r="V2650" s="76" t="s">
        <v>27</v>
      </c>
      <c r="W2650" s="87">
        <v>2016</v>
      </c>
      <c r="X2650" s="68"/>
      <c r="Z2650" s="32"/>
    </row>
    <row r="2651" spans="1:26" s="17" customFormat="1" outlineLevel="1">
      <c r="A2651" s="233" t="s">
        <v>556</v>
      </c>
      <c r="B2651" s="69" t="s">
        <v>24</v>
      </c>
      <c r="C2651" s="69" t="s">
        <v>929</v>
      </c>
      <c r="D2651" s="69" t="s">
        <v>930</v>
      </c>
      <c r="E2651" s="58" t="s">
        <v>930</v>
      </c>
      <c r="F2651" s="69" t="s">
        <v>1256</v>
      </c>
      <c r="G2651" s="261" t="s">
        <v>29</v>
      </c>
      <c r="H2651" s="69">
        <v>100</v>
      </c>
      <c r="I2651" s="69">
        <v>230000000</v>
      </c>
      <c r="J2651" s="40" t="s">
        <v>1155</v>
      </c>
      <c r="K2651" s="40" t="s">
        <v>1221</v>
      </c>
      <c r="L2651" s="267" t="s">
        <v>25</v>
      </c>
      <c r="M2651" s="40" t="s">
        <v>1085</v>
      </c>
      <c r="N2651" s="70" t="s">
        <v>228</v>
      </c>
      <c r="O2651" s="71" t="s">
        <v>397</v>
      </c>
      <c r="P2651" s="86" t="s">
        <v>1085</v>
      </c>
      <c r="Q2651" s="70"/>
      <c r="R2651" s="129"/>
      <c r="S2651" s="129"/>
      <c r="T2651" s="129">
        <v>0</v>
      </c>
      <c r="U2651" s="419">
        <f t="shared" ref="U2651" si="558">T2651*1.12</f>
        <v>0</v>
      </c>
      <c r="V2651" s="76"/>
      <c r="W2651" s="87">
        <v>2016</v>
      </c>
      <c r="X2651" s="68">
        <v>11.14</v>
      </c>
      <c r="Z2651" s="32"/>
    </row>
    <row r="2652" spans="1:26" s="17" customFormat="1" outlineLevel="1">
      <c r="A2652" s="233" t="s">
        <v>8087</v>
      </c>
      <c r="B2652" s="69" t="s">
        <v>24</v>
      </c>
      <c r="C2652" s="69" t="s">
        <v>929</v>
      </c>
      <c r="D2652" s="69" t="s">
        <v>930</v>
      </c>
      <c r="E2652" s="58" t="s">
        <v>930</v>
      </c>
      <c r="F2652" s="69" t="s">
        <v>1256</v>
      </c>
      <c r="G2652" s="261" t="s">
        <v>29</v>
      </c>
      <c r="H2652" s="69">
        <v>100</v>
      </c>
      <c r="I2652" s="69">
        <v>230000000</v>
      </c>
      <c r="J2652" s="40" t="s">
        <v>1155</v>
      </c>
      <c r="K2652" s="40" t="s">
        <v>918</v>
      </c>
      <c r="L2652" s="267" t="s">
        <v>25</v>
      </c>
      <c r="M2652" s="40" t="s">
        <v>1085</v>
      </c>
      <c r="N2652" s="70" t="s">
        <v>454</v>
      </c>
      <c r="O2652" s="71" t="s">
        <v>397</v>
      </c>
      <c r="P2652" s="86" t="s">
        <v>1085</v>
      </c>
      <c r="Q2652" s="70"/>
      <c r="R2652" s="129"/>
      <c r="S2652" s="129"/>
      <c r="T2652" s="129">
        <v>8585000</v>
      </c>
      <c r="U2652" s="419">
        <f t="shared" si="556"/>
        <v>9615200</v>
      </c>
      <c r="V2652" s="76"/>
      <c r="W2652" s="87">
        <v>2016</v>
      </c>
      <c r="X2652" s="68"/>
      <c r="Z2652" s="32"/>
    </row>
    <row r="2653" spans="1:26" s="17" customFormat="1" outlineLevel="1">
      <c r="A2653" s="233" t="s">
        <v>557</v>
      </c>
      <c r="B2653" s="69" t="s">
        <v>24</v>
      </c>
      <c r="C2653" s="69" t="s">
        <v>929</v>
      </c>
      <c r="D2653" s="69" t="s">
        <v>930</v>
      </c>
      <c r="E2653" s="58" t="s">
        <v>930</v>
      </c>
      <c r="F2653" s="69" t="s">
        <v>1257</v>
      </c>
      <c r="G2653" s="261" t="s">
        <v>29</v>
      </c>
      <c r="H2653" s="69">
        <v>100</v>
      </c>
      <c r="I2653" s="69">
        <v>230000000</v>
      </c>
      <c r="J2653" s="40" t="s">
        <v>1155</v>
      </c>
      <c r="K2653" s="40" t="s">
        <v>1221</v>
      </c>
      <c r="L2653" s="267" t="s">
        <v>25</v>
      </c>
      <c r="M2653" s="40" t="s">
        <v>1085</v>
      </c>
      <c r="N2653" s="70" t="s">
        <v>228</v>
      </c>
      <c r="O2653" s="71" t="s">
        <v>397</v>
      </c>
      <c r="P2653" s="86" t="s">
        <v>1085</v>
      </c>
      <c r="Q2653" s="70"/>
      <c r="R2653" s="129"/>
      <c r="S2653" s="129"/>
      <c r="T2653" s="129">
        <v>0</v>
      </c>
      <c r="U2653" s="419">
        <f t="shared" ref="U2653" si="559">T2653*1.12</f>
        <v>0</v>
      </c>
      <c r="V2653" s="76"/>
      <c r="W2653" s="87">
        <v>2016</v>
      </c>
      <c r="X2653" s="68">
        <v>11.14</v>
      </c>
      <c r="Z2653" s="32"/>
    </row>
    <row r="2654" spans="1:26" s="17" customFormat="1" outlineLevel="1">
      <c r="A2654" s="233" t="s">
        <v>8088</v>
      </c>
      <c r="B2654" s="69" t="s">
        <v>24</v>
      </c>
      <c r="C2654" s="69" t="s">
        <v>929</v>
      </c>
      <c r="D2654" s="69" t="s">
        <v>930</v>
      </c>
      <c r="E2654" s="58" t="s">
        <v>930</v>
      </c>
      <c r="F2654" s="69" t="s">
        <v>1257</v>
      </c>
      <c r="G2654" s="261" t="s">
        <v>29</v>
      </c>
      <c r="H2654" s="69">
        <v>100</v>
      </c>
      <c r="I2654" s="69">
        <v>230000000</v>
      </c>
      <c r="J2654" s="40" t="s">
        <v>1155</v>
      </c>
      <c r="K2654" s="40" t="s">
        <v>918</v>
      </c>
      <c r="L2654" s="267" t="s">
        <v>25</v>
      </c>
      <c r="M2654" s="40" t="s">
        <v>1085</v>
      </c>
      <c r="N2654" s="70" t="s">
        <v>454</v>
      </c>
      <c r="O2654" s="71" t="s">
        <v>397</v>
      </c>
      <c r="P2654" s="86" t="s">
        <v>1085</v>
      </c>
      <c r="Q2654" s="70"/>
      <c r="R2654" s="129"/>
      <c r="S2654" s="129"/>
      <c r="T2654" s="129">
        <v>4634000</v>
      </c>
      <c r="U2654" s="419">
        <f t="shared" si="556"/>
        <v>5190080.0000000009</v>
      </c>
      <c r="V2654" s="76"/>
      <c r="W2654" s="87">
        <v>2016</v>
      </c>
      <c r="X2654" s="68"/>
      <c r="Z2654" s="32"/>
    </row>
    <row r="2655" spans="1:26" s="17" customFormat="1" outlineLevel="1">
      <c r="A2655" s="233" t="s">
        <v>558</v>
      </c>
      <c r="B2655" s="69" t="s">
        <v>24</v>
      </c>
      <c r="C2655" s="69" t="s">
        <v>929</v>
      </c>
      <c r="D2655" s="69" t="s">
        <v>930</v>
      </c>
      <c r="E2655" s="58" t="s">
        <v>930</v>
      </c>
      <c r="F2655" s="69" t="s">
        <v>1258</v>
      </c>
      <c r="G2655" s="261" t="s">
        <v>29</v>
      </c>
      <c r="H2655" s="69">
        <v>100</v>
      </c>
      <c r="I2655" s="69">
        <v>230000000</v>
      </c>
      <c r="J2655" s="40" t="s">
        <v>1155</v>
      </c>
      <c r="K2655" s="40" t="s">
        <v>1221</v>
      </c>
      <c r="L2655" s="267" t="s">
        <v>25</v>
      </c>
      <c r="M2655" s="40" t="s">
        <v>1085</v>
      </c>
      <c r="N2655" s="70" t="s">
        <v>228</v>
      </c>
      <c r="O2655" s="71" t="s">
        <v>397</v>
      </c>
      <c r="P2655" s="86" t="s">
        <v>1085</v>
      </c>
      <c r="Q2655" s="70"/>
      <c r="R2655" s="129"/>
      <c r="S2655" s="129"/>
      <c r="T2655" s="129">
        <v>0</v>
      </c>
      <c r="U2655" s="419">
        <f t="shared" ref="U2655" si="560">T2655*1.12</f>
        <v>0</v>
      </c>
      <c r="V2655" s="76"/>
      <c r="W2655" s="87">
        <v>2016</v>
      </c>
      <c r="X2655" s="68">
        <v>11.14</v>
      </c>
      <c r="Z2655" s="32"/>
    </row>
    <row r="2656" spans="1:26" s="17" customFormat="1" outlineLevel="1">
      <c r="A2656" s="233" t="s">
        <v>8089</v>
      </c>
      <c r="B2656" s="69" t="s">
        <v>24</v>
      </c>
      <c r="C2656" s="69" t="s">
        <v>929</v>
      </c>
      <c r="D2656" s="69" t="s">
        <v>930</v>
      </c>
      <c r="E2656" s="58" t="s">
        <v>930</v>
      </c>
      <c r="F2656" s="69" t="s">
        <v>1258</v>
      </c>
      <c r="G2656" s="261" t="s">
        <v>29</v>
      </c>
      <c r="H2656" s="69">
        <v>100</v>
      </c>
      <c r="I2656" s="69">
        <v>230000000</v>
      </c>
      <c r="J2656" s="40" t="s">
        <v>1155</v>
      </c>
      <c r="K2656" s="40" t="s">
        <v>918</v>
      </c>
      <c r="L2656" s="267" t="s">
        <v>25</v>
      </c>
      <c r="M2656" s="40" t="s">
        <v>1085</v>
      </c>
      <c r="N2656" s="70" t="s">
        <v>454</v>
      </c>
      <c r="O2656" s="71" t="s">
        <v>397</v>
      </c>
      <c r="P2656" s="86" t="s">
        <v>1085</v>
      </c>
      <c r="Q2656" s="70"/>
      <c r="R2656" s="129"/>
      <c r="S2656" s="129"/>
      <c r="T2656" s="129">
        <v>6421500</v>
      </c>
      <c r="U2656" s="419">
        <f t="shared" si="556"/>
        <v>7192080.0000000009</v>
      </c>
      <c r="V2656" s="76"/>
      <c r="W2656" s="87">
        <v>2016</v>
      </c>
      <c r="X2656" s="68"/>
      <c r="Z2656" s="32"/>
    </row>
    <row r="2657" spans="1:26" s="17" customFormat="1" outlineLevel="1">
      <c r="A2657" s="233" t="s">
        <v>559</v>
      </c>
      <c r="B2657" s="69" t="s">
        <v>24</v>
      </c>
      <c r="C2657" s="69" t="s">
        <v>929</v>
      </c>
      <c r="D2657" s="69" t="s">
        <v>930</v>
      </c>
      <c r="E2657" s="58" t="s">
        <v>930</v>
      </c>
      <c r="F2657" s="69" t="s">
        <v>1259</v>
      </c>
      <c r="G2657" s="261" t="s">
        <v>29</v>
      </c>
      <c r="H2657" s="69">
        <v>100</v>
      </c>
      <c r="I2657" s="69">
        <v>230000000</v>
      </c>
      <c r="J2657" s="40" t="s">
        <v>1155</v>
      </c>
      <c r="K2657" s="40" t="s">
        <v>1221</v>
      </c>
      <c r="L2657" s="267" t="s">
        <v>25</v>
      </c>
      <c r="M2657" s="40" t="s">
        <v>1085</v>
      </c>
      <c r="N2657" s="70" t="s">
        <v>228</v>
      </c>
      <c r="O2657" s="71" t="s">
        <v>397</v>
      </c>
      <c r="P2657" s="86" t="s">
        <v>1085</v>
      </c>
      <c r="Q2657" s="70"/>
      <c r="R2657" s="129"/>
      <c r="S2657" s="129"/>
      <c r="T2657" s="129">
        <v>0</v>
      </c>
      <c r="U2657" s="419">
        <f t="shared" ref="U2657" si="561">T2657*1.12</f>
        <v>0</v>
      </c>
      <c r="V2657" s="76"/>
      <c r="W2657" s="87">
        <v>2016</v>
      </c>
      <c r="X2657" s="68">
        <v>11.14</v>
      </c>
      <c r="Z2657" s="32"/>
    </row>
    <row r="2658" spans="1:26" s="17" customFormat="1" outlineLevel="1">
      <c r="A2658" s="233" t="s">
        <v>8090</v>
      </c>
      <c r="B2658" s="69" t="s">
        <v>24</v>
      </c>
      <c r="C2658" s="69" t="s">
        <v>929</v>
      </c>
      <c r="D2658" s="69" t="s">
        <v>930</v>
      </c>
      <c r="E2658" s="58" t="s">
        <v>930</v>
      </c>
      <c r="F2658" s="69" t="s">
        <v>1259</v>
      </c>
      <c r="G2658" s="261" t="s">
        <v>29</v>
      </c>
      <c r="H2658" s="69">
        <v>100</v>
      </c>
      <c r="I2658" s="69">
        <v>230000000</v>
      </c>
      <c r="J2658" s="40" t="s">
        <v>1155</v>
      </c>
      <c r="K2658" s="40" t="s">
        <v>918</v>
      </c>
      <c r="L2658" s="267" t="s">
        <v>25</v>
      </c>
      <c r="M2658" s="40" t="s">
        <v>1085</v>
      </c>
      <c r="N2658" s="70" t="s">
        <v>454</v>
      </c>
      <c r="O2658" s="71" t="s">
        <v>397</v>
      </c>
      <c r="P2658" s="86" t="s">
        <v>1085</v>
      </c>
      <c r="Q2658" s="70"/>
      <c r="R2658" s="129"/>
      <c r="S2658" s="129"/>
      <c r="T2658" s="129">
        <v>1871000</v>
      </c>
      <c r="U2658" s="419">
        <f t="shared" si="556"/>
        <v>2095520.0000000002</v>
      </c>
      <c r="V2658" s="76"/>
      <c r="W2658" s="87">
        <v>2016</v>
      </c>
      <c r="X2658" s="68"/>
      <c r="Z2658" s="32"/>
    </row>
    <row r="2659" spans="1:26" s="17" customFormat="1" outlineLevel="1">
      <c r="A2659" s="233" t="s">
        <v>560</v>
      </c>
      <c r="B2659" s="69" t="s">
        <v>24</v>
      </c>
      <c r="C2659" s="69" t="s">
        <v>931</v>
      </c>
      <c r="D2659" s="69" t="s">
        <v>932</v>
      </c>
      <c r="E2659" s="58" t="s">
        <v>3162</v>
      </c>
      <c r="F2659" s="69" t="s">
        <v>553</v>
      </c>
      <c r="G2659" s="261" t="s">
        <v>29</v>
      </c>
      <c r="H2659" s="69">
        <v>100</v>
      </c>
      <c r="I2659" s="69">
        <v>230000000</v>
      </c>
      <c r="J2659" s="40" t="s">
        <v>1155</v>
      </c>
      <c r="K2659" s="40" t="s">
        <v>1221</v>
      </c>
      <c r="L2659" s="267" t="s">
        <v>25</v>
      </c>
      <c r="M2659" s="40" t="s">
        <v>1085</v>
      </c>
      <c r="N2659" s="70" t="s">
        <v>228</v>
      </c>
      <c r="O2659" s="71" t="s">
        <v>397</v>
      </c>
      <c r="P2659" s="86" t="s">
        <v>1085</v>
      </c>
      <c r="Q2659" s="70"/>
      <c r="R2659" s="129"/>
      <c r="S2659" s="129"/>
      <c r="T2659" s="129">
        <v>1900000</v>
      </c>
      <c r="U2659" s="419">
        <f t="shared" si="556"/>
        <v>2128000</v>
      </c>
      <c r="V2659" s="76"/>
      <c r="W2659" s="87">
        <v>2016</v>
      </c>
      <c r="X2659" s="68"/>
      <c r="Z2659" s="32"/>
    </row>
    <row r="2660" spans="1:26" s="17" customFormat="1" outlineLevel="1">
      <c r="A2660" s="233" t="s">
        <v>589</v>
      </c>
      <c r="B2660" s="69" t="s">
        <v>24</v>
      </c>
      <c r="C2660" s="69" t="s">
        <v>931</v>
      </c>
      <c r="D2660" s="69" t="s">
        <v>932</v>
      </c>
      <c r="E2660" s="58" t="s">
        <v>3162</v>
      </c>
      <c r="F2660" s="69" t="s">
        <v>1260</v>
      </c>
      <c r="G2660" s="261" t="s">
        <v>29</v>
      </c>
      <c r="H2660" s="69">
        <v>100</v>
      </c>
      <c r="I2660" s="69">
        <v>230000000</v>
      </c>
      <c r="J2660" s="40" t="s">
        <v>1155</v>
      </c>
      <c r="K2660" s="40" t="s">
        <v>1221</v>
      </c>
      <c r="L2660" s="267" t="s">
        <v>25</v>
      </c>
      <c r="M2660" s="40" t="s">
        <v>1085</v>
      </c>
      <c r="N2660" s="70" t="s">
        <v>228</v>
      </c>
      <c r="O2660" s="71" t="s">
        <v>397</v>
      </c>
      <c r="P2660" s="86" t="s">
        <v>1085</v>
      </c>
      <c r="Q2660" s="70"/>
      <c r="R2660" s="129"/>
      <c r="S2660" s="129"/>
      <c r="T2660" s="129">
        <v>3660000</v>
      </c>
      <c r="U2660" s="419">
        <f t="shared" si="556"/>
        <v>4099200.0000000005</v>
      </c>
      <c r="V2660" s="76"/>
      <c r="W2660" s="87">
        <v>2016</v>
      </c>
      <c r="X2660" s="68"/>
      <c r="Z2660" s="32"/>
    </row>
    <row r="2661" spans="1:26" s="17" customFormat="1" outlineLevel="1">
      <c r="A2661" s="233" t="s">
        <v>1434</v>
      </c>
      <c r="B2661" s="69" t="s">
        <v>24</v>
      </c>
      <c r="C2661" s="69" t="s">
        <v>931</v>
      </c>
      <c r="D2661" s="69" t="s">
        <v>932</v>
      </c>
      <c r="E2661" s="58" t="s">
        <v>3162</v>
      </c>
      <c r="F2661" s="69" t="s">
        <v>1261</v>
      </c>
      <c r="G2661" s="261" t="s">
        <v>29</v>
      </c>
      <c r="H2661" s="69">
        <v>100</v>
      </c>
      <c r="I2661" s="69">
        <v>230000000</v>
      </c>
      <c r="J2661" s="40" t="s">
        <v>1155</v>
      </c>
      <c r="K2661" s="40" t="s">
        <v>1221</v>
      </c>
      <c r="L2661" s="267" t="s">
        <v>25</v>
      </c>
      <c r="M2661" s="40" t="s">
        <v>1085</v>
      </c>
      <c r="N2661" s="70" t="s">
        <v>228</v>
      </c>
      <c r="O2661" s="71" t="s">
        <v>397</v>
      </c>
      <c r="P2661" s="86" t="s">
        <v>1085</v>
      </c>
      <c r="Q2661" s="70"/>
      <c r="R2661" s="129"/>
      <c r="S2661" s="129"/>
      <c r="T2661" s="129">
        <v>4690000</v>
      </c>
      <c r="U2661" s="419">
        <f t="shared" si="556"/>
        <v>5252800.0000000009</v>
      </c>
      <c r="V2661" s="76"/>
      <c r="W2661" s="87">
        <v>2016</v>
      </c>
      <c r="X2661" s="68"/>
      <c r="Z2661" s="32"/>
    </row>
    <row r="2662" spans="1:26" s="17" customFormat="1" outlineLevel="1">
      <c r="A2662" s="233" t="s">
        <v>590</v>
      </c>
      <c r="B2662" s="69" t="s">
        <v>24</v>
      </c>
      <c r="C2662" s="69" t="s">
        <v>931</v>
      </c>
      <c r="D2662" s="69" t="s">
        <v>932</v>
      </c>
      <c r="E2662" s="58" t="s">
        <v>3162</v>
      </c>
      <c r="F2662" s="69" t="s">
        <v>1262</v>
      </c>
      <c r="G2662" s="261" t="s">
        <v>29</v>
      </c>
      <c r="H2662" s="69">
        <v>100</v>
      </c>
      <c r="I2662" s="69">
        <v>230000000</v>
      </c>
      <c r="J2662" s="40" t="s">
        <v>1155</v>
      </c>
      <c r="K2662" s="40" t="s">
        <v>1221</v>
      </c>
      <c r="L2662" s="267" t="s">
        <v>25</v>
      </c>
      <c r="M2662" s="40" t="s">
        <v>1085</v>
      </c>
      <c r="N2662" s="70" t="s">
        <v>228</v>
      </c>
      <c r="O2662" s="71" t="s">
        <v>397</v>
      </c>
      <c r="P2662" s="86" t="s">
        <v>1085</v>
      </c>
      <c r="Q2662" s="70"/>
      <c r="R2662" s="129"/>
      <c r="S2662" s="129"/>
      <c r="T2662" s="129">
        <v>330000</v>
      </c>
      <c r="U2662" s="419">
        <f t="shared" si="556"/>
        <v>369600.00000000006</v>
      </c>
      <c r="V2662" s="76"/>
      <c r="W2662" s="87">
        <v>2016</v>
      </c>
      <c r="X2662" s="68"/>
      <c r="Z2662" s="32"/>
    </row>
    <row r="2663" spans="1:26" s="17" customFormat="1" outlineLevel="1">
      <c r="A2663" s="233" t="s">
        <v>591</v>
      </c>
      <c r="B2663" s="69" t="s">
        <v>24</v>
      </c>
      <c r="C2663" s="69" t="s">
        <v>931</v>
      </c>
      <c r="D2663" s="69" t="s">
        <v>932</v>
      </c>
      <c r="E2663" s="58" t="s">
        <v>3162</v>
      </c>
      <c r="F2663" s="69" t="s">
        <v>1263</v>
      </c>
      <c r="G2663" s="261" t="s">
        <v>29</v>
      </c>
      <c r="H2663" s="69">
        <v>100</v>
      </c>
      <c r="I2663" s="69">
        <v>230000000</v>
      </c>
      <c r="J2663" s="40" t="s">
        <v>1155</v>
      </c>
      <c r="K2663" s="40" t="s">
        <v>1221</v>
      </c>
      <c r="L2663" s="267" t="s">
        <v>25</v>
      </c>
      <c r="M2663" s="40" t="s">
        <v>1085</v>
      </c>
      <c r="N2663" s="70" t="s">
        <v>228</v>
      </c>
      <c r="O2663" s="71" t="s">
        <v>397</v>
      </c>
      <c r="P2663" s="86" t="s">
        <v>1085</v>
      </c>
      <c r="Q2663" s="70"/>
      <c r="R2663" s="129"/>
      <c r="S2663" s="129"/>
      <c r="T2663" s="129">
        <v>330000</v>
      </c>
      <c r="U2663" s="419">
        <f t="shared" si="556"/>
        <v>369600.00000000006</v>
      </c>
      <c r="V2663" s="76"/>
      <c r="W2663" s="87">
        <v>2016</v>
      </c>
      <c r="X2663" s="68"/>
      <c r="Z2663" s="32"/>
    </row>
    <row r="2664" spans="1:26" outlineLevel="1">
      <c r="A2664" s="233" t="s">
        <v>592</v>
      </c>
      <c r="B2664" s="69" t="s">
        <v>24</v>
      </c>
      <c r="C2664" s="48" t="s">
        <v>133</v>
      </c>
      <c r="D2664" s="86" t="s">
        <v>134</v>
      </c>
      <c r="E2664" s="58" t="s">
        <v>134</v>
      </c>
      <c r="F2664" s="86" t="s">
        <v>135</v>
      </c>
      <c r="G2664" s="302" t="s">
        <v>29</v>
      </c>
      <c r="H2664" s="132">
        <v>100</v>
      </c>
      <c r="I2664" s="38">
        <v>230000000</v>
      </c>
      <c r="J2664" s="40" t="s">
        <v>906</v>
      </c>
      <c r="K2664" s="69" t="s">
        <v>136</v>
      </c>
      <c r="L2664" s="463" t="s">
        <v>25</v>
      </c>
      <c r="M2664" s="40" t="s">
        <v>1085</v>
      </c>
      <c r="N2664" s="71" t="s">
        <v>137</v>
      </c>
      <c r="O2664" s="48" t="s">
        <v>138</v>
      </c>
      <c r="P2664" s="86" t="s">
        <v>1085</v>
      </c>
      <c r="Q2664" s="73"/>
      <c r="R2664" s="407"/>
      <c r="S2664" s="263"/>
      <c r="T2664" s="263">
        <v>387799988.13546699</v>
      </c>
      <c r="U2664" s="426">
        <f>T2664</f>
        <v>387799988.13546699</v>
      </c>
      <c r="V2664" s="134"/>
      <c r="W2664" s="87">
        <v>2016</v>
      </c>
      <c r="X2664" s="68"/>
    </row>
    <row r="2665" spans="1:26" outlineLevel="1">
      <c r="A2665" s="233" t="s">
        <v>593</v>
      </c>
      <c r="B2665" s="69" t="s">
        <v>24</v>
      </c>
      <c r="C2665" s="48" t="s">
        <v>982</v>
      </c>
      <c r="D2665" s="86" t="s">
        <v>983</v>
      </c>
      <c r="E2665" s="86" t="s">
        <v>983</v>
      </c>
      <c r="F2665" s="86" t="s">
        <v>991</v>
      </c>
      <c r="G2665" s="302" t="s">
        <v>29</v>
      </c>
      <c r="H2665" s="132">
        <v>100</v>
      </c>
      <c r="I2665" s="38">
        <v>230000000</v>
      </c>
      <c r="J2665" s="40" t="s">
        <v>906</v>
      </c>
      <c r="K2665" s="69" t="s">
        <v>140</v>
      </c>
      <c r="L2665" s="463" t="s">
        <v>25</v>
      </c>
      <c r="M2665" s="40" t="s">
        <v>1085</v>
      </c>
      <c r="N2665" s="71" t="s">
        <v>141</v>
      </c>
      <c r="O2665" s="48" t="s">
        <v>26</v>
      </c>
      <c r="P2665" s="86" t="s">
        <v>1085</v>
      </c>
      <c r="Q2665" s="73"/>
      <c r="R2665" s="407"/>
      <c r="S2665" s="263"/>
      <c r="T2665" s="263">
        <v>1059604</v>
      </c>
      <c r="U2665" s="407">
        <f t="shared" ref="U2665:U2755" si="562">T2665*1.12</f>
        <v>1186756.4800000002</v>
      </c>
      <c r="V2665" s="134"/>
      <c r="W2665" s="87">
        <v>2016</v>
      </c>
      <c r="X2665" s="68"/>
    </row>
    <row r="2666" spans="1:26" outlineLevel="1">
      <c r="A2666" s="233" t="s">
        <v>594</v>
      </c>
      <c r="B2666" s="69" t="s">
        <v>24</v>
      </c>
      <c r="C2666" s="48" t="s">
        <v>982</v>
      </c>
      <c r="D2666" s="86" t="s">
        <v>983</v>
      </c>
      <c r="E2666" s="86" t="s">
        <v>983</v>
      </c>
      <c r="F2666" s="86" t="s">
        <v>992</v>
      </c>
      <c r="G2666" s="302" t="s">
        <v>29</v>
      </c>
      <c r="H2666" s="132">
        <v>100</v>
      </c>
      <c r="I2666" s="38">
        <v>230000000</v>
      </c>
      <c r="J2666" s="40" t="s">
        <v>906</v>
      </c>
      <c r="K2666" s="69" t="s">
        <v>140</v>
      </c>
      <c r="L2666" s="463" t="s">
        <v>25</v>
      </c>
      <c r="M2666" s="40" t="s">
        <v>1085</v>
      </c>
      <c r="N2666" s="71" t="s">
        <v>141</v>
      </c>
      <c r="O2666" s="48" t="s">
        <v>26</v>
      </c>
      <c r="P2666" s="86" t="s">
        <v>1085</v>
      </c>
      <c r="Q2666" s="73"/>
      <c r="R2666" s="407"/>
      <c r="S2666" s="263"/>
      <c r="T2666" s="263">
        <v>2978024</v>
      </c>
      <c r="U2666" s="407">
        <f>T2666*1.12</f>
        <v>3335386.8800000004</v>
      </c>
      <c r="V2666" s="134"/>
      <c r="W2666" s="87">
        <v>2016</v>
      </c>
      <c r="X2666" s="68"/>
    </row>
    <row r="2667" spans="1:26" outlineLevel="1">
      <c r="A2667" s="233" t="s">
        <v>1435</v>
      </c>
      <c r="B2667" s="69" t="s">
        <v>24</v>
      </c>
      <c r="C2667" s="48" t="s">
        <v>982</v>
      </c>
      <c r="D2667" s="86" t="s">
        <v>983</v>
      </c>
      <c r="E2667" s="86" t="s">
        <v>983</v>
      </c>
      <c r="F2667" s="86" t="s">
        <v>993</v>
      </c>
      <c r="G2667" s="302" t="s">
        <v>29</v>
      </c>
      <c r="H2667" s="132">
        <v>100</v>
      </c>
      <c r="I2667" s="38">
        <v>230000000</v>
      </c>
      <c r="J2667" s="40" t="s">
        <v>906</v>
      </c>
      <c r="K2667" s="69" t="s">
        <v>140</v>
      </c>
      <c r="L2667" s="463" t="s">
        <v>25</v>
      </c>
      <c r="M2667" s="40" t="s">
        <v>1085</v>
      </c>
      <c r="N2667" s="71" t="s">
        <v>141</v>
      </c>
      <c r="O2667" s="48" t="s">
        <v>26</v>
      </c>
      <c r="P2667" s="86" t="s">
        <v>1085</v>
      </c>
      <c r="Q2667" s="73"/>
      <c r="R2667" s="407"/>
      <c r="S2667" s="263"/>
      <c r="T2667" s="263">
        <v>1084454</v>
      </c>
      <c r="U2667" s="407">
        <f>T2667*1.12</f>
        <v>1214588.4800000002</v>
      </c>
      <c r="V2667" s="134"/>
      <c r="W2667" s="87">
        <v>2016</v>
      </c>
      <c r="X2667" s="68"/>
    </row>
    <row r="2668" spans="1:26" outlineLevel="1">
      <c r="A2668" s="233" t="s">
        <v>1436</v>
      </c>
      <c r="B2668" s="69" t="s">
        <v>24</v>
      </c>
      <c r="C2668" s="48" t="s">
        <v>982</v>
      </c>
      <c r="D2668" s="86" t="s">
        <v>983</v>
      </c>
      <c r="E2668" s="86" t="s">
        <v>983</v>
      </c>
      <c r="F2668" s="86" t="s">
        <v>994</v>
      </c>
      <c r="G2668" s="302" t="s">
        <v>29</v>
      </c>
      <c r="H2668" s="132">
        <v>100</v>
      </c>
      <c r="I2668" s="38">
        <v>230000000</v>
      </c>
      <c r="J2668" s="40" t="s">
        <v>906</v>
      </c>
      <c r="K2668" s="69" t="s">
        <v>140</v>
      </c>
      <c r="L2668" s="463" t="s">
        <v>25</v>
      </c>
      <c r="M2668" s="40" t="s">
        <v>1085</v>
      </c>
      <c r="N2668" s="71" t="s">
        <v>141</v>
      </c>
      <c r="O2668" s="48" t="s">
        <v>26</v>
      </c>
      <c r="P2668" s="86" t="s">
        <v>1085</v>
      </c>
      <c r="Q2668" s="73"/>
      <c r="R2668" s="407"/>
      <c r="S2668" s="263"/>
      <c r="T2668" s="263">
        <v>1151052</v>
      </c>
      <c r="U2668" s="407">
        <f t="shared" si="562"/>
        <v>1289178.2400000002</v>
      </c>
      <c r="V2668" s="134"/>
      <c r="W2668" s="87">
        <v>2016</v>
      </c>
      <c r="X2668" s="68"/>
    </row>
    <row r="2669" spans="1:26" outlineLevel="1">
      <c r="A2669" s="233" t="s">
        <v>1437</v>
      </c>
      <c r="B2669" s="69" t="s">
        <v>24</v>
      </c>
      <c r="C2669" s="48" t="s">
        <v>912</v>
      </c>
      <c r="D2669" s="86" t="s">
        <v>995</v>
      </c>
      <c r="E2669" s="86" t="s">
        <v>995</v>
      </c>
      <c r="F2669" s="86" t="s">
        <v>142</v>
      </c>
      <c r="G2669" s="302" t="s">
        <v>28</v>
      </c>
      <c r="H2669" s="132">
        <v>100</v>
      </c>
      <c r="I2669" s="38">
        <v>230000000</v>
      </c>
      <c r="J2669" s="40" t="s">
        <v>906</v>
      </c>
      <c r="K2669" s="69" t="s">
        <v>531</v>
      </c>
      <c r="L2669" s="463" t="s">
        <v>25</v>
      </c>
      <c r="M2669" s="40" t="s">
        <v>1085</v>
      </c>
      <c r="N2669" s="71" t="s">
        <v>35</v>
      </c>
      <c r="O2669" s="48" t="s">
        <v>26</v>
      </c>
      <c r="P2669" s="86" t="s">
        <v>1085</v>
      </c>
      <c r="Q2669" s="73"/>
      <c r="R2669" s="407"/>
      <c r="S2669" s="263"/>
      <c r="T2669" s="263">
        <v>0</v>
      </c>
      <c r="U2669" s="407">
        <f t="shared" si="562"/>
        <v>0</v>
      </c>
      <c r="V2669" s="134"/>
      <c r="W2669" s="87">
        <v>2016</v>
      </c>
      <c r="X2669" s="77">
        <v>11.14</v>
      </c>
    </row>
    <row r="2670" spans="1:26" outlineLevel="1">
      <c r="A2670" s="233" t="s">
        <v>5035</v>
      </c>
      <c r="B2670" s="69" t="s">
        <v>24</v>
      </c>
      <c r="C2670" s="48" t="s">
        <v>912</v>
      </c>
      <c r="D2670" s="86" t="s">
        <v>995</v>
      </c>
      <c r="E2670" s="86" t="s">
        <v>995</v>
      </c>
      <c r="F2670" s="86" t="s">
        <v>142</v>
      </c>
      <c r="G2670" s="302" t="s">
        <v>28</v>
      </c>
      <c r="H2670" s="132">
        <v>100</v>
      </c>
      <c r="I2670" s="38">
        <v>230000000</v>
      </c>
      <c r="J2670" s="40" t="s">
        <v>906</v>
      </c>
      <c r="K2670" s="69" t="s">
        <v>3945</v>
      </c>
      <c r="L2670" s="239" t="s">
        <v>25</v>
      </c>
      <c r="M2670" s="40" t="s">
        <v>1085</v>
      </c>
      <c r="N2670" s="71" t="s">
        <v>1319</v>
      </c>
      <c r="O2670" s="48" t="s">
        <v>26</v>
      </c>
      <c r="P2670" s="86" t="s">
        <v>1085</v>
      </c>
      <c r="Q2670" s="73"/>
      <c r="R2670" s="407"/>
      <c r="S2670" s="263"/>
      <c r="T2670" s="263">
        <v>840000</v>
      </c>
      <c r="U2670" s="407">
        <f t="shared" si="562"/>
        <v>940800.00000000012</v>
      </c>
      <c r="V2670" s="134"/>
      <c r="W2670" s="87">
        <v>2016</v>
      </c>
      <c r="X2670" s="68"/>
    </row>
    <row r="2671" spans="1:26" outlineLevel="1">
      <c r="A2671" s="233" t="s">
        <v>1438</v>
      </c>
      <c r="B2671" s="69" t="s">
        <v>24</v>
      </c>
      <c r="C2671" s="48" t="s">
        <v>820</v>
      </c>
      <c r="D2671" s="86" t="s">
        <v>996</v>
      </c>
      <c r="E2671" s="86" t="s">
        <v>996</v>
      </c>
      <c r="F2671" s="86" t="s">
        <v>997</v>
      </c>
      <c r="G2671" s="302" t="s">
        <v>34</v>
      </c>
      <c r="H2671" s="132">
        <v>100</v>
      </c>
      <c r="I2671" s="38">
        <v>230000000</v>
      </c>
      <c r="J2671" s="40" t="s">
        <v>906</v>
      </c>
      <c r="K2671" s="69" t="s">
        <v>143</v>
      </c>
      <c r="L2671" s="463" t="s">
        <v>25</v>
      </c>
      <c r="M2671" s="40" t="s">
        <v>1085</v>
      </c>
      <c r="N2671" s="71" t="s">
        <v>32</v>
      </c>
      <c r="O2671" s="48" t="s">
        <v>26</v>
      </c>
      <c r="P2671" s="86" t="s">
        <v>1085</v>
      </c>
      <c r="Q2671" s="73"/>
      <c r="R2671" s="407"/>
      <c r="S2671" s="263"/>
      <c r="T2671" s="263">
        <v>600000</v>
      </c>
      <c r="U2671" s="407">
        <f>T2671*1.12</f>
        <v>672000.00000000012</v>
      </c>
      <c r="V2671" s="134"/>
      <c r="W2671" s="87">
        <v>2016</v>
      </c>
      <c r="X2671" s="68"/>
    </row>
    <row r="2672" spans="1:26" outlineLevel="1">
      <c r="A2672" s="233" t="s">
        <v>1439</v>
      </c>
      <c r="B2672" s="69" t="s">
        <v>24</v>
      </c>
      <c r="C2672" s="48" t="s">
        <v>820</v>
      </c>
      <c r="D2672" s="86" t="s">
        <v>996</v>
      </c>
      <c r="E2672" s="86" t="s">
        <v>996</v>
      </c>
      <c r="F2672" s="86" t="s">
        <v>998</v>
      </c>
      <c r="G2672" s="302" t="s">
        <v>34</v>
      </c>
      <c r="H2672" s="132">
        <v>100</v>
      </c>
      <c r="I2672" s="38">
        <v>230000000</v>
      </c>
      <c r="J2672" s="40" t="s">
        <v>906</v>
      </c>
      <c r="K2672" s="69" t="s">
        <v>143</v>
      </c>
      <c r="L2672" s="463" t="s">
        <v>25</v>
      </c>
      <c r="M2672" s="40" t="s">
        <v>1085</v>
      </c>
      <c r="N2672" s="71" t="s">
        <v>32</v>
      </c>
      <c r="O2672" s="48" t="s">
        <v>26</v>
      </c>
      <c r="P2672" s="86" t="s">
        <v>1085</v>
      </c>
      <c r="Q2672" s="73"/>
      <c r="R2672" s="407"/>
      <c r="S2672" s="263"/>
      <c r="T2672" s="263">
        <v>600000</v>
      </c>
      <c r="U2672" s="407">
        <f>T2672*1.12</f>
        <v>672000.00000000012</v>
      </c>
      <c r="V2672" s="134"/>
      <c r="W2672" s="87">
        <v>2016</v>
      </c>
      <c r="X2672" s="68"/>
    </row>
    <row r="2673" spans="1:24" outlineLevel="1">
      <c r="A2673" s="233" t="s">
        <v>595</v>
      </c>
      <c r="B2673" s="69" t="s">
        <v>24</v>
      </c>
      <c r="C2673" s="48" t="s">
        <v>820</v>
      </c>
      <c r="D2673" s="86" t="s">
        <v>996</v>
      </c>
      <c r="E2673" s="86" t="s">
        <v>996</v>
      </c>
      <c r="F2673" s="86" t="s">
        <v>999</v>
      </c>
      <c r="G2673" s="302" t="s">
        <v>34</v>
      </c>
      <c r="H2673" s="132">
        <v>100</v>
      </c>
      <c r="I2673" s="38">
        <v>230000000</v>
      </c>
      <c r="J2673" s="40" t="s">
        <v>906</v>
      </c>
      <c r="K2673" s="69" t="s">
        <v>143</v>
      </c>
      <c r="L2673" s="463" t="s">
        <v>25</v>
      </c>
      <c r="M2673" s="40" t="s">
        <v>1085</v>
      </c>
      <c r="N2673" s="71" t="s">
        <v>32</v>
      </c>
      <c r="O2673" s="48" t="s">
        <v>26</v>
      </c>
      <c r="P2673" s="86" t="s">
        <v>1085</v>
      </c>
      <c r="Q2673" s="73"/>
      <c r="R2673" s="407"/>
      <c r="S2673" s="263"/>
      <c r="T2673" s="263">
        <v>700000</v>
      </c>
      <c r="U2673" s="407">
        <f t="shared" si="562"/>
        <v>784000.00000000012</v>
      </c>
      <c r="V2673" s="134"/>
      <c r="W2673" s="87">
        <v>2016</v>
      </c>
      <c r="X2673" s="68"/>
    </row>
    <row r="2674" spans="1:24" outlineLevel="1">
      <c r="A2674" s="233" t="s">
        <v>1440</v>
      </c>
      <c r="B2674" s="69" t="s">
        <v>24</v>
      </c>
      <c r="C2674" s="48" t="s">
        <v>820</v>
      </c>
      <c r="D2674" s="86" t="s">
        <v>996</v>
      </c>
      <c r="E2674" s="86" t="s">
        <v>996</v>
      </c>
      <c r="F2674" s="86" t="s">
        <v>1000</v>
      </c>
      <c r="G2674" s="302" t="s">
        <v>34</v>
      </c>
      <c r="H2674" s="132">
        <v>100</v>
      </c>
      <c r="I2674" s="38">
        <v>230000000</v>
      </c>
      <c r="J2674" s="40" t="s">
        <v>906</v>
      </c>
      <c r="K2674" s="69" t="s">
        <v>143</v>
      </c>
      <c r="L2674" s="463" t="s">
        <v>25</v>
      </c>
      <c r="M2674" s="40" t="s">
        <v>1085</v>
      </c>
      <c r="N2674" s="71" t="s">
        <v>32</v>
      </c>
      <c r="O2674" s="48" t="s">
        <v>26</v>
      </c>
      <c r="P2674" s="86" t="s">
        <v>1085</v>
      </c>
      <c r="Q2674" s="73"/>
      <c r="R2674" s="407"/>
      <c r="S2674" s="263"/>
      <c r="T2674" s="263">
        <v>400000</v>
      </c>
      <c r="U2674" s="407">
        <f>T2674*1.12</f>
        <v>448000.00000000006</v>
      </c>
      <c r="V2674" s="134"/>
      <c r="W2674" s="87">
        <v>2016</v>
      </c>
      <c r="X2674" s="68"/>
    </row>
    <row r="2675" spans="1:24" outlineLevel="1">
      <c r="A2675" s="233" t="s">
        <v>1441</v>
      </c>
      <c r="B2675" s="69" t="s">
        <v>24</v>
      </c>
      <c r="C2675" s="48" t="s">
        <v>820</v>
      </c>
      <c r="D2675" s="86" t="s">
        <v>996</v>
      </c>
      <c r="E2675" s="86" t="s">
        <v>996</v>
      </c>
      <c r="F2675" s="86" t="s">
        <v>1001</v>
      </c>
      <c r="G2675" s="302" t="s">
        <v>34</v>
      </c>
      <c r="H2675" s="132">
        <v>100</v>
      </c>
      <c r="I2675" s="38">
        <v>230000000</v>
      </c>
      <c r="J2675" s="40" t="s">
        <v>906</v>
      </c>
      <c r="K2675" s="69" t="s">
        <v>143</v>
      </c>
      <c r="L2675" s="463" t="s">
        <v>25</v>
      </c>
      <c r="M2675" s="40" t="s">
        <v>1085</v>
      </c>
      <c r="N2675" s="71" t="s">
        <v>32</v>
      </c>
      <c r="O2675" s="48" t="s">
        <v>26</v>
      </c>
      <c r="P2675" s="86" t="s">
        <v>1085</v>
      </c>
      <c r="Q2675" s="73"/>
      <c r="R2675" s="407"/>
      <c r="S2675" s="263"/>
      <c r="T2675" s="263">
        <v>100000</v>
      </c>
      <c r="U2675" s="407">
        <f t="shared" si="562"/>
        <v>112000.00000000001</v>
      </c>
      <c r="V2675" s="134"/>
      <c r="W2675" s="87">
        <v>2016</v>
      </c>
      <c r="X2675" s="68"/>
    </row>
    <row r="2676" spans="1:24" outlineLevel="1">
      <c r="A2676" s="233" t="s">
        <v>1442</v>
      </c>
      <c r="B2676" s="69" t="s">
        <v>24</v>
      </c>
      <c r="C2676" s="69" t="s">
        <v>152</v>
      </c>
      <c r="D2676" s="58" t="s">
        <v>153</v>
      </c>
      <c r="E2676" s="69" t="s">
        <v>153</v>
      </c>
      <c r="F2676" s="69" t="s">
        <v>1005</v>
      </c>
      <c r="G2676" s="261" t="s">
        <v>29</v>
      </c>
      <c r="H2676" s="69">
        <v>100</v>
      </c>
      <c r="I2676" s="38">
        <v>230000000</v>
      </c>
      <c r="J2676" s="40" t="s">
        <v>906</v>
      </c>
      <c r="K2676" s="48" t="s">
        <v>151</v>
      </c>
      <c r="L2676" s="463" t="s">
        <v>25</v>
      </c>
      <c r="M2676" s="40" t="s">
        <v>1085</v>
      </c>
      <c r="N2676" s="40" t="s">
        <v>30</v>
      </c>
      <c r="O2676" s="69" t="s">
        <v>26</v>
      </c>
      <c r="P2676" s="86" t="s">
        <v>1085</v>
      </c>
      <c r="Q2676" s="70"/>
      <c r="R2676" s="129"/>
      <c r="S2676" s="129"/>
      <c r="T2676" s="129">
        <v>1200000</v>
      </c>
      <c r="U2676" s="407">
        <f>T2676*1.12</f>
        <v>1344000.0000000002</v>
      </c>
      <c r="V2676" s="134"/>
      <c r="W2676" s="87">
        <v>2016</v>
      </c>
      <c r="X2676" s="68"/>
    </row>
    <row r="2677" spans="1:24" outlineLevel="1">
      <c r="A2677" s="233" t="s">
        <v>1443</v>
      </c>
      <c r="B2677" s="69" t="s">
        <v>24</v>
      </c>
      <c r="C2677" s="69" t="s">
        <v>152</v>
      </c>
      <c r="D2677" s="58" t="s">
        <v>153</v>
      </c>
      <c r="E2677" s="69" t="s">
        <v>153</v>
      </c>
      <c r="F2677" s="69" t="s">
        <v>1006</v>
      </c>
      <c r="G2677" s="261" t="s">
        <v>29</v>
      </c>
      <c r="H2677" s="69">
        <v>100</v>
      </c>
      <c r="I2677" s="38">
        <v>230000000</v>
      </c>
      <c r="J2677" s="40" t="s">
        <v>906</v>
      </c>
      <c r="K2677" s="48" t="s">
        <v>151</v>
      </c>
      <c r="L2677" s="463" t="s">
        <v>25</v>
      </c>
      <c r="M2677" s="40" t="s">
        <v>1085</v>
      </c>
      <c r="N2677" s="40" t="s">
        <v>30</v>
      </c>
      <c r="O2677" s="69" t="s">
        <v>26</v>
      </c>
      <c r="P2677" s="86" t="s">
        <v>1085</v>
      </c>
      <c r="Q2677" s="70"/>
      <c r="R2677" s="129"/>
      <c r="S2677" s="129"/>
      <c r="T2677" s="129">
        <v>4800000</v>
      </c>
      <c r="U2677" s="407">
        <f>T2677*1.12</f>
        <v>5376000.0000000009</v>
      </c>
      <c r="V2677" s="134"/>
      <c r="W2677" s="87">
        <v>2016</v>
      </c>
      <c r="X2677" s="68"/>
    </row>
    <row r="2678" spans="1:24" outlineLevel="1">
      <c r="A2678" s="233" t="s">
        <v>1444</v>
      </c>
      <c r="B2678" s="69" t="s">
        <v>24</v>
      </c>
      <c r="C2678" s="69" t="s">
        <v>152</v>
      </c>
      <c r="D2678" s="58" t="s">
        <v>153</v>
      </c>
      <c r="E2678" s="69" t="s">
        <v>153</v>
      </c>
      <c r="F2678" s="69" t="s">
        <v>1007</v>
      </c>
      <c r="G2678" s="261" t="s">
        <v>29</v>
      </c>
      <c r="H2678" s="69">
        <v>100</v>
      </c>
      <c r="I2678" s="38">
        <v>230000000</v>
      </c>
      <c r="J2678" s="40" t="s">
        <v>906</v>
      </c>
      <c r="K2678" s="48" t="s">
        <v>151</v>
      </c>
      <c r="L2678" s="463" t="s">
        <v>25</v>
      </c>
      <c r="M2678" s="40" t="s">
        <v>1085</v>
      </c>
      <c r="N2678" s="40" t="s">
        <v>30</v>
      </c>
      <c r="O2678" s="69" t="s">
        <v>26</v>
      </c>
      <c r="P2678" s="86" t="s">
        <v>1085</v>
      </c>
      <c r="Q2678" s="70"/>
      <c r="R2678" s="129"/>
      <c r="S2678" s="129"/>
      <c r="T2678" s="129">
        <v>1524000</v>
      </c>
      <c r="U2678" s="407">
        <f t="shared" si="562"/>
        <v>1706880.0000000002</v>
      </c>
      <c r="V2678" s="134"/>
      <c r="W2678" s="87">
        <v>2016</v>
      </c>
      <c r="X2678" s="68"/>
    </row>
    <row r="2679" spans="1:24" outlineLevel="1">
      <c r="A2679" s="233" t="s">
        <v>1445</v>
      </c>
      <c r="B2679" s="69" t="s">
        <v>24</v>
      </c>
      <c r="C2679" s="69" t="s">
        <v>152</v>
      </c>
      <c r="D2679" s="58" t="s">
        <v>153</v>
      </c>
      <c r="E2679" s="69" t="s">
        <v>153</v>
      </c>
      <c r="F2679" s="69" t="s">
        <v>1008</v>
      </c>
      <c r="G2679" s="261" t="s">
        <v>29</v>
      </c>
      <c r="H2679" s="69">
        <v>100</v>
      </c>
      <c r="I2679" s="38">
        <v>230000000</v>
      </c>
      <c r="J2679" s="40" t="s">
        <v>906</v>
      </c>
      <c r="K2679" s="48" t="s">
        <v>151</v>
      </c>
      <c r="L2679" s="463" t="s">
        <v>25</v>
      </c>
      <c r="M2679" s="40" t="s">
        <v>1085</v>
      </c>
      <c r="N2679" s="40" t="s">
        <v>30</v>
      </c>
      <c r="O2679" s="69" t="s">
        <v>26</v>
      </c>
      <c r="P2679" s="86" t="s">
        <v>1085</v>
      </c>
      <c r="Q2679" s="70"/>
      <c r="R2679" s="129"/>
      <c r="S2679" s="129"/>
      <c r="T2679" s="129">
        <v>1200000</v>
      </c>
      <c r="U2679" s="407">
        <f>T2679*1.12</f>
        <v>1344000.0000000002</v>
      </c>
      <c r="V2679" s="134"/>
      <c r="W2679" s="87">
        <v>2016</v>
      </c>
      <c r="X2679" s="68"/>
    </row>
    <row r="2680" spans="1:24" outlineLevel="1">
      <c r="A2680" s="233" t="s">
        <v>613</v>
      </c>
      <c r="B2680" s="69" t="s">
        <v>24</v>
      </c>
      <c r="C2680" s="69" t="s">
        <v>152</v>
      </c>
      <c r="D2680" s="58" t="s">
        <v>153</v>
      </c>
      <c r="E2680" s="69" t="s">
        <v>153</v>
      </c>
      <c r="F2680" s="69" t="s">
        <v>1009</v>
      </c>
      <c r="G2680" s="261" t="s">
        <v>29</v>
      </c>
      <c r="H2680" s="69">
        <v>100</v>
      </c>
      <c r="I2680" s="38">
        <v>230000000</v>
      </c>
      <c r="J2680" s="40" t="s">
        <v>906</v>
      </c>
      <c r="K2680" s="48" t="s">
        <v>151</v>
      </c>
      <c r="L2680" s="463" t="s">
        <v>25</v>
      </c>
      <c r="M2680" s="40" t="s">
        <v>1085</v>
      </c>
      <c r="N2680" s="40" t="s">
        <v>30</v>
      </c>
      <c r="O2680" s="69" t="s">
        <v>26</v>
      </c>
      <c r="P2680" s="86" t="s">
        <v>1085</v>
      </c>
      <c r="Q2680" s="70"/>
      <c r="R2680" s="129"/>
      <c r="S2680" s="129"/>
      <c r="T2680" s="129">
        <v>500000</v>
      </c>
      <c r="U2680" s="407">
        <f t="shared" si="562"/>
        <v>560000</v>
      </c>
      <c r="V2680" s="134"/>
      <c r="W2680" s="87">
        <v>2016</v>
      </c>
      <c r="X2680" s="68"/>
    </row>
    <row r="2681" spans="1:24" outlineLevel="1">
      <c r="A2681" s="233" t="s">
        <v>1446</v>
      </c>
      <c r="B2681" s="69" t="s">
        <v>24</v>
      </c>
      <c r="C2681" s="69" t="s">
        <v>152</v>
      </c>
      <c r="D2681" s="58" t="s">
        <v>153</v>
      </c>
      <c r="E2681" s="69" t="s">
        <v>153</v>
      </c>
      <c r="F2681" s="69" t="s">
        <v>1014</v>
      </c>
      <c r="G2681" s="261" t="s">
        <v>34</v>
      </c>
      <c r="H2681" s="69">
        <v>100</v>
      </c>
      <c r="I2681" s="38">
        <v>230000000</v>
      </c>
      <c r="J2681" s="40" t="s">
        <v>906</v>
      </c>
      <c r="K2681" s="48" t="s">
        <v>151</v>
      </c>
      <c r="L2681" s="463" t="s">
        <v>25</v>
      </c>
      <c r="M2681" s="40" t="s">
        <v>1085</v>
      </c>
      <c r="N2681" s="40" t="s">
        <v>30</v>
      </c>
      <c r="O2681" s="69" t="s">
        <v>26</v>
      </c>
      <c r="P2681" s="86" t="s">
        <v>1085</v>
      </c>
      <c r="Q2681" s="70"/>
      <c r="R2681" s="129"/>
      <c r="S2681" s="129"/>
      <c r="T2681" s="129">
        <v>1200000</v>
      </c>
      <c r="U2681" s="407">
        <f>T2681*1.12</f>
        <v>1344000.0000000002</v>
      </c>
      <c r="V2681" s="134"/>
      <c r="W2681" s="87">
        <v>2016</v>
      </c>
      <c r="X2681" s="68"/>
    </row>
    <row r="2682" spans="1:24" outlineLevel="1">
      <c r="A2682" s="233" t="s">
        <v>614</v>
      </c>
      <c r="B2682" s="69" t="s">
        <v>24</v>
      </c>
      <c r="C2682" s="69" t="s">
        <v>152</v>
      </c>
      <c r="D2682" s="58" t="s">
        <v>153</v>
      </c>
      <c r="E2682" s="69" t="s">
        <v>153</v>
      </c>
      <c r="F2682" s="69" t="s">
        <v>1010</v>
      </c>
      <c r="G2682" s="261" t="s">
        <v>34</v>
      </c>
      <c r="H2682" s="69">
        <v>100</v>
      </c>
      <c r="I2682" s="38">
        <v>230000000</v>
      </c>
      <c r="J2682" s="40" t="s">
        <v>906</v>
      </c>
      <c r="K2682" s="48" t="s">
        <v>151</v>
      </c>
      <c r="L2682" s="463" t="s">
        <v>25</v>
      </c>
      <c r="M2682" s="40" t="s">
        <v>1085</v>
      </c>
      <c r="N2682" s="40" t="s">
        <v>30</v>
      </c>
      <c r="O2682" s="69" t="s">
        <v>26</v>
      </c>
      <c r="P2682" s="86" t="s">
        <v>1085</v>
      </c>
      <c r="Q2682" s="70"/>
      <c r="R2682" s="129"/>
      <c r="S2682" s="129"/>
      <c r="T2682" s="129">
        <v>1120000</v>
      </c>
      <c r="U2682" s="407">
        <f t="shared" si="562"/>
        <v>1254400.0000000002</v>
      </c>
      <c r="V2682" s="134"/>
      <c r="W2682" s="87">
        <v>2016</v>
      </c>
      <c r="X2682" s="68"/>
    </row>
    <row r="2683" spans="1:24" outlineLevel="1">
      <c r="A2683" s="233" t="s">
        <v>615</v>
      </c>
      <c r="B2683" s="69" t="s">
        <v>24</v>
      </c>
      <c r="C2683" s="69" t="s">
        <v>152</v>
      </c>
      <c r="D2683" s="58" t="s">
        <v>153</v>
      </c>
      <c r="E2683" s="69" t="s">
        <v>153</v>
      </c>
      <c r="F2683" s="69" t="s">
        <v>1011</v>
      </c>
      <c r="G2683" s="261" t="s">
        <v>34</v>
      </c>
      <c r="H2683" s="69">
        <v>100</v>
      </c>
      <c r="I2683" s="38">
        <v>230000000</v>
      </c>
      <c r="J2683" s="40" t="s">
        <v>906</v>
      </c>
      <c r="K2683" s="48" t="s">
        <v>151</v>
      </c>
      <c r="L2683" s="463" t="s">
        <v>25</v>
      </c>
      <c r="M2683" s="40" t="s">
        <v>1085</v>
      </c>
      <c r="N2683" s="40" t="s">
        <v>30</v>
      </c>
      <c r="O2683" s="69" t="s">
        <v>26</v>
      </c>
      <c r="P2683" s="86" t="s">
        <v>1085</v>
      </c>
      <c r="Q2683" s="70"/>
      <c r="R2683" s="129"/>
      <c r="S2683" s="129"/>
      <c r="T2683" s="129">
        <v>400000</v>
      </c>
      <c r="U2683" s="407">
        <f>T2683*1.12</f>
        <v>448000.00000000006</v>
      </c>
      <c r="V2683" s="134"/>
      <c r="W2683" s="87">
        <v>2016</v>
      </c>
      <c r="X2683" s="68"/>
    </row>
    <row r="2684" spans="1:24" outlineLevel="1">
      <c r="A2684" s="233" t="s">
        <v>616</v>
      </c>
      <c r="B2684" s="69" t="s">
        <v>24</v>
      </c>
      <c r="C2684" s="69" t="s">
        <v>152</v>
      </c>
      <c r="D2684" s="58" t="s">
        <v>153</v>
      </c>
      <c r="E2684" s="69" t="s">
        <v>153</v>
      </c>
      <c r="F2684" s="69" t="s">
        <v>1012</v>
      </c>
      <c r="G2684" s="261" t="s">
        <v>34</v>
      </c>
      <c r="H2684" s="69">
        <v>100</v>
      </c>
      <c r="I2684" s="38">
        <v>230000000</v>
      </c>
      <c r="J2684" s="40" t="s">
        <v>906</v>
      </c>
      <c r="K2684" s="48" t="s">
        <v>151</v>
      </c>
      <c r="L2684" s="463" t="s">
        <v>25</v>
      </c>
      <c r="M2684" s="40" t="s">
        <v>1085</v>
      </c>
      <c r="N2684" s="40" t="s">
        <v>30</v>
      </c>
      <c r="O2684" s="69" t="s">
        <v>26</v>
      </c>
      <c r="P2684" s="86" t="s">
        <v>1085</v>
      </c>
      <c r="Q2684" s="70"/>
      <c r="R2684" s="129"/>
      <c r="S2684" s="129"/>
      <c r="T2684" s="129">
        <v>560000</v>
      </c>
      <c r="U2684" s="407">
        <f>T2684*1.12</f>
        <v>627200.00000000012</v>
      </c>
      <c r="V2684" s="134"/>
      <c r="W2684" s="87">
        <v>2016</v>
      </c>
      <c r="X2684" s="68"/>
    </row>
    <row r="2685" spans="1:24" outlineLevel="1">
      <c r="A2685" s="233" t="s">
        <v>617</v>
      </c>
      <c r="B2685" s="69" t="s">
        <v>24</v>
      </c>
      <c r="C2685" s="69" t="s">
        <v>152</v>
      </c>
      <c r="D2685" s="58" t="s">
        <v>153</v>
      </c>
      <c r="E2685" s="69" t="s">
        <v>153</v>
      </c>
      <c r="F2685" s="69" t="s">
        <v>1013</v>
      </c>
      <c r="G2685" s="261" t="s">
        <v>34</v>
      </c>
      <c r="H2685" s="69">
        <v>100</v>
      </c>
      <c r="I2685" s="38">
        <v>230000000</v>
      </c>
      <c r="J2685" s="40" t="s">
        <v>906</v>
      </c>
      <c r="K2685" s="48" t="s">
        <v>151</v>
      </c>
      <c r="L2685" s="463" t="s">
        <v>25</v>
      </c>
      <c r="M2685" s="40" t="s">
        <v>1085</v>
      </c>
      <c r="N2685" s="40" t="s">
        <v>30</v>
      </c>
      <c r="O2685" s="69" t="s">
        <v>26</v>
      </c>
      <c r="P2685" s="86" t="s">
        <v>1085</v>
      </c>
      <c r="Q2685" s="70"/>
      <c r="R2685" s="129"/>
      <c r="S2685" s="129"/>
      <c r="T2685" s="129">
        <v>80000</v>
      </c>
      <c r="U2685" s="407">
        <f t="shared" si="562"/>
        <v>89600.000000000015</v>
      </c>
      <c r="V2685" s="134"/>
      <c r="W2685" s="87">
        <v>2016</v>
      </c>
      <c r="X2685" s="68"/>
    </row>
    <row r="2686" spans="1:24" outlineLevel="1">
      <c r="A2686" s="233" t="s">
        <v>618</v>
      </c>
      <c r="B2686" s="69" t="s">
        <v>24</v>
      </c>
      <c r="C2686" s="69" t="s">
        <v>1017</v>
      </c>
      <c r="D2686" s="69" t="s">
        <v>155</v>
      </c>
      <c r="E2686" s="58" t="s">
        <v>3163</v>
      </c>
      <c r="F2686" s="69" t="s">
        <v>1100</v>
      </c>
      <c r="G2686" s="261" t="s">
        <v>34</v>
      </c>
      <c r="H2686" s="69">
        <v>100</v>
      </c>
      <c r="I2686" s="38">
        <v>230000000</v>
      </c>
      <c r="J2686" s="40" t="s">
        <v>906</v>
      </c>
      <c r="K2686" s="48" t="s">
        <v>531</v>
      </c>
      <c r="L2686" s="463" t="s">
        <v>25</v>
      </c>
      <c r="M2686" s="40" t="s">
        <v>1085</v>
      </c>
      <c r="N2686" s="40" t="s">
        <v>35</v>
      </c>
      <c r="O2686" s="69" t="s">
        <v>26</v>
      </c>
      <c r="P2686" s="86" t="s">
        <v>1085</v>
      </c>
      <c r="Q2686" s="70"/>
      <c r="R2686" s="129"/>
      <c r="S2686" s="129"/>
      <c r="T2686" s="129">
        <v>0</v>
      </c>
      <c r="U2686" s="407">
        <f>T2686*1.12</f>
        <v>0</v>
      </c>
      <c r="V2686" s="134"/>
      <c r="W2686" s="87">
        <v>2016</v>
      </c>
      <c r="X2686" s="77">
        <v>11.14</v>
      </c>
    </row>
    <row r="2687" spans="1:24" outlineLevel="1">
      <c r="A2687" s="233" t="s">
        <v>5036</v>
      </c>
      <c r="B2687" s="69" t="s">
        <v>24</v>
      </c>
      <c r="C2687" s="69" t="s">
        <v>1017</v>
      </c>
      <c r="D2687" s="69" t="s">
        <v>155</v>
      </c>
      <c r="E2687" s="58" t="s">
        <v>3163</v>
      </c>
      <c r="F2687" s="69" t="s">
        <v>1100</v>
      </c>
      <c r="G2687" s="261" t="s">
        <v>34</v>
      </c>
      <c r="H2687" s="69">
        <v>100</v>
      </c>
      <c r="I2687" s="38">
        <v>230000000</v>
      </c>
      <c r="J2687" s="40" t="s">
        <v>906</v>
      </c>
      <c r="K2687" s="48" t="s">
        <v>410</v>
      </c>
      <c r="L2687" s="239" t="s">
        <v>25</v>
      </c>
      <c r="M2687" s="40" t="s">
        <v>1085</v>
      </c>
      <c r="N2687" s="40" t="s">
        <v>30</v>
      </c>
      <c r="O2687" s="69" t="s">
        <v>26</v>
      </c>
      <c r="P2687" s="86" t="s">
        <v>1085</v>
      </c>
      <c r="Q2687" s="70"/>
      <c r="R2687" s="129"/>
      <c r="S2687" s="129"/>
      <c r="T2687" s="129">
        <v>550000</v>
      </c>
      <c r="U2687" s="407">
        <f>T2687*1.12</f>
        <v>616000.00000000012</v>
      </c>
      <c r="V2687" s="134"/>
      <c r="W2687" s="87">
        <v>2016</v>
      </c>
      <c r="X2687" s="68"/>
    </row>
    <row r="2688" spans="1:24" outlineLevel="1">
      <c r="A2688" s="233" t="s">
        <v>619</v>
      </c>
      <c r="B2688" s="69" t="s">
        <v>24</v>
      </c>
      <c r="C2688" s="69" t="s">
        <v>1017</v>
      </c>
      <c r="D2688" s="69" t="s">
        <v>155</v>
      </c>
      <c r="E2688" s="58" t="s">
        <v>3163</v>
      </c>
      <c r="F2688" s="69" t="s">
        <v>1101</v>
      </c>
      <c r="G2688" s="261" t="s">
        <v>34</v>
      </c>
      <c r="H2688" s="69">
        <v>100</v>
      </c>
      <c r="I2688" s="38">
        <v>230000000</v>
      </c>
      <c r="J2688" s="40" t="s">
        <v>906</v>
      </c>
      <c r="K2688" s="48" t="s">
        <v>531</v>
      </c>
      <c r="L2688" s="463" t="s">
        <v>25</v>
      </c>
      <c r="M2688" s="40" t="s">
        <v>1085</v>
      </c>
      <c r="N2688" s="40" t="s">
        <v>35</v>
      </c>
      <c r="O2688" s="69" t="s">
        <v>26</v>
      </c>
      <c r="P2688" s="86" t="s">
        <v>1085</v>
      </c>
      <c r="Q2688" s="70"/>
      <c r="R2688" s="129"/>
      <c r="S2688" s="129"/>
      <c r="T2688" s="129">
        <v>0</v>
      </c>
      <c r="U2688" s="407">
        <f t="shared" si="562"/>
        <v>0</v>
      </c>
      <c r="V2688" s="134"/>
      <c r="W2688" s="87">
        <v>2016</v>
      </c>
      <c r="X2688" s="77">
        <v>11.14</v>
      </c>
    </row>
    <row r="2689" spans="1:24" outlineLevel="1">
      <c r="A2689" s="233" t="s">
        <v>5037</v>
      </c>
      <c r="B2689" s="69" t="s">
        <v>24</v>
      </c>
      <c r="C2689" s="69" t="s">
        <v>1017</v>
      </c>
      <c r="D2689" s="69" t="s">
        <v>155</v>
      </c>
      <c r="E2689" s="58" t="s">
        <v>3163</v>
      </c>
      <c r="F2689" s="69" t="s">
        <v>1101</v>
      </c>
      <c r="G2689" s="261" t="s">
        <v>34</v>
      </c>
      <c r="H2689" s="69">
        <v>100</v>
      </c>
      <c r="I2689" s="38">
        <v>230000000</v>
      </c>
      <c r="J2689" s="40" t="s">
        <v>906</v>
      </c>
      <c r="K2689" s="48" t="s">
        <v>410</v>
      </c>
      <c r="L2689" s="239" t="s">
        <v>25</v>
      </c>
      <c r="M2689" s="40" t="s">
        <v>1085</v>
      </c>
      <c r="N2689" s="40" t="s">
        <v>30</v>
      </c>
      <c r="O2689" s="69" t="s">
        <v>26</v>
      </c>
      <c r="P2689" s="86" t="s">
        <v>1085</v>
      </c>
      <c r="Q2689" s="70"/>
      <c r="R2689" s="129"/>
      <c r="S2689" s="129"/>
      <c r="T2689" s="129">
        <v>1100000</v>
      </c>
      <c r="U2689" s="407">
        <f t="shared" si="562"/>
        <v>1232000.0000000002</v>
      </c>
      <c r="V2689" s="134"/>
      <c r="W2689" s="87">
        <v>2016</v>
      </c>
      <c r="X2689" s="68"/>
    </row>
    <row r="2690" spans="1:24" outlineLevel="1">
      <c r="A2690" s="233" t="s">
        <v>620</v>
      </c>
      <c r="B2690" s="69" t="s">
        <v>24</v>
      </c>
      <c r="C2690" s="69" t="s">
        <v>1017</v>
      </c>
      <c r="D2690" s="69" t="s">
        <v>155</v>
      </c>
      <c r="E2690" s="58" t="s">
        <v>3163</v>
      </c>
      <c r="F2690" s="69" t="s">
        <v>1102</v>
      </c>
      <c r="G2690" s="261" t="s">
        <v>34</v>
      </c>
      <c r="H2690" s="69">
        <v>100</v>
      </c>
      <c r="I2690" s="38">
        <v>230000000</v>
      </c>
      <c r="J2690" s="40" t="s">
        <v>906</v>
      </c>
      <c r="K2690" s="48" t="s">
        <v>531</v>
      </c>
      <c r="L2690" s="463" t="s">
        <v>25</v>
      </c>
      <c r="M2690" s="40" t="s">
        <v>1085</v>
      </c>
      <c r="N2690" s="40" t="s">
        <v>35</v>
      </c>
      <c r="O2690" s="69" t="s">
        <v>26</v>
      </c>
      <c r="P2690" s="86" t="s">
        <v>1085</v>
      </c>
      <c r="Q2690" s="70"/>
      <c r="R2690" s="129"/>
      <c r="S2690" s="129"/>
      <c r="T2690" s="129">
        <v>0</v>
      </c>
      <c r="U2690" s="407">
        <f>T2690*1.12</f>
        <v>0</v>
      </c>
      <c r="V2690" s="134"/>
      <c r="W2690" s="87">
        <v>2016</v>
      </c>
      <c r="X2690" s="77">
        <v>11.14</v>
      </c>
    </row>
    <row r="2691" spans="1:24" outlineLevel="1">
      <c r="A2691" s="233" t="s">
        <v>5038</v>
      </c>
      <c r="B2691" s="69" t="s">
        <v>24</v>
      </c>
      <c r="C2691" s="69" t="s">
        <v>1017</v>
      </c>
      <c r="D2691" s="69" t="s">
        <v>155</v>
      </c>
      <c r="E2691" s="58" t="s">
        <v>3163</v>
      </c>
      <c r="F2691" s="69" t="s">
        <v>1102</v>
      </c>
      <c r="G2691" s="261" t="s">
        <v>34</v>
      </c>
      <c r="H2691" s="69">
        <v>100</v>
      </c>
      <c r="I2691" s="38">
        <v>230000000</v>
      </c>
      <c r="J2691" s="40" t="s">
        <v>906</v>
      </c>
      <c r="K2691" s="48" t="s">
        <v>410</v>
      </c>
      <c r="L2691" s="239" t="s">
        <v>25</v>
      </c>
      <c r="M2691" s="40" t="s">
        <v>1085</v>
      </c>
      <c r="N2691" s="40" t="s">
        <v>30</v>
      </c>
      <c r="O2691" s="69" t="s">
        <v>26</v>
      </c>
      <c r="P2691" s="86" t="s">
        <v>1085</v>
      </c>
      <c r="Q2691" s="70"/>
      <c r="R2691" s="129"/>
      <c r="S2691" s="129"/>
      <c r="T2691" s="129">
        <v>1100000</v>
      </c>
      <c r="U2691" s="407">
        <f>T2691*1.12</f>
        <v>1232000.0000000002</v>
      </c>
      <c r="V2691" s="134"/>
      <c r="W2691" s="87">
        <v>2016</v>
      </c>
      <c r="X2691" s="68"/>
    </row>
    <row r="2692" spans="1:24" outlineLevel="1">
      <c r="A2692" s="233" t="s">
        <v>1447</v>
      </c>
      <c r="B2692" s="69" t="s">
        <v>24</v>
      </c>
      <c r="C2692" s="69" t="s">
        <v>1017</v>
      </c>
      <c r="D2692" s="69" t="s">
        <v>155</v>
      </c>
      <c r="E2692" s="58" t="s">
        <v>3163</v>
      </c>
      <c r="F2692" s="69" t="s">
        <v>1099</v>
      </c>
      <c r="G2692" s="261" t="s">
        <v>34</v>
      </c>
      <c r="H2692" s="69">
        <v>100</v>
      </c>
      <c r="I2692" s="38">
        <v>230000000</v>
      </c>
      <c r="J2692" s="40" t="s">
        <v>906</v>
      </c>
      <c r="K2692" s="48" t="s">
        <v>531</v>
      </c>
      <c r="L2692" s="463" t="s">
        <v>25</v>
      </c>
      <c r="M2692" s="40" t="s">
        <v>1085</v>
      </c>
      <c r="N2692" s="40" t="s">
        <v>35</v>
      </c>
      <c r="O2692" s="69" t="s">
        <v>26</v>
      </c>
      <c r="P2692" s="86" t="s">
        <v>1085</v>
      </c>
      <c r="Q2692" s="70"/>
      <c r="R2692" s="129"/>
      <c r="S2692" s="129"/>
      <c r="T2692" s="129">
        <v>0</v>
      </c>
      <c r="U2692" s="407">
        <f>T2692*1.12</f>
        <v>0</v>
      </c>
      <c r="V2692" s="134"/>
      <c r="W2692" s="87">
        <v>2016</v>
      </c>
      <c r="X2692" s="77">
        <v>11.14</v>
      </c>
    </row>
    <row r="2693" spans="1:24" outlineLevel="1">
      <c r="A2693" s="233" t="s">
        <v>5039</v>
      </c>
      <c r="B2693" s="69" t="s">
        <v>24</v>
      </c>
      <c r="C2693" s="69" t="s">
        <v>1017</v>
      </c>
      <c r="D2693" s="69" t="s">
        <v>155</v>
      </c>
      <c r="E2693" s="58" t="s">
        <v>3163</v>
      </c>
      <c r="F2693" s="69" t="s">
        <v>1099</v>
      </c>
      <c r="G2693" s="261" t="s">
        <v>34</v>
      </c>
      <c r="H2693" s="69">
        <v>100</v>
      </c>
      <c r="I2693" s="38">
        <v>230000000</v>
      </c>
      <c r="J2693" s="40" t="s">
        <v>906</v>
      </c>
      <c r="K2693" s="48" t="s">
        <v>410</v>
      </c>
      <c r="L2693" s="239" t="s">
        <v>25</v>
      </c>
      <c r="M2693" s="40" t="s">
        <v>1085</v>
      </c>
      <c r="N2693" s="40" t="s">
        <v>30</v>
      </c>
      <c r="O2693" s="69" t="s">
        <v>26</v>
      </c>
      <c r="P2693" s="86" t="s">
        <v>1085</v>
      </c>
      <c r="Q2693" s="70"/>
      <c r="R2693" s="129"/>
      <c r="S2693" s="129"/>
      <c r="T2693" s="129">
        <v>440000</v>
      </c>
      <c r="U2693" s="407">
        <f>T2693*1.12</f>
        <v>492800.00000000006</v>
      </c>
      <c r="V2693" s="134"/>
      <c r="W2693" s="87">
        <v>2016</v>
      </c>
      <c r="X2693" s="68"/>
    </row>
    <row r="2694" spans="1:24" outlineLevel="1">
      <c r="A2694" s="233" t="s">
        <v>1448</v>
      </c>
      <c r="B2694" s="69" t="s">
        <v>24</v>
      </c>
      <c r="C2694" s="69" t="s">
        <v>1017</v>
      </c>
      <c r="D2694" s="69" t="s">
        <v>155</v>
      </c>
      <c r="E2694" s="58" t="s">
        <v>3163</v>
      </c>
      <c r="F2694" s="69" t="s">
        <v>1264</v>
      </c>
      <c r="G2694" s="261" t="s">
        <v>34</v>
      </c>
      <c r="H2694" s="69">
        <v>100</v>
      </c>
      <c r="I2694" s="38">
        <v>230000000</v>
      </c>
      <c r="J2694" s="40" t="s">
        <v>906</v>
      </c>
      <c r="K2694" s="48" t="s">
        <v>531</v>
      </c>
      <c r="L2694" s="463" t="s">
        <v>25</v>
      </c>
      <c r="M2694" s="40" t="s">
        <v>1085</v>
      </c>
      <c r="N2694" s="40" t="s">
        <v>35</v>
      </c>
      <c r="O2694" s="69" t="s">
        <v>26</v>
      </c>
      <c r="P2694" s="86" t="s">
        <v>1085</v>
      </c>
      <c r="Q2694" s="70"/>
      <c r="R2694" s="129"/>
      <c r="S2694" s="129"/>
      <c r="T2694" s="129">
        <v>0</v>
      </c>
      <c r="U2694" s="407">
        <f t="shared" si="562"/>
        <v>0</v>
      </c>
      <c r="V2694" s="134"/>
      <c r="W2694" s="87">
        <v>2016</v>
      </c>
      <c r="X2694" s="77">
        <v>11.14</v>
      </c>
    </row>
    <row r="2695" spans="1:24" outlineLevel="1">
      <c r="A2695" s="233" t="s">
        <v>5040</v>
      </c>
      <c r="B2695" s="69" t="s">
        <v>24</v>
      </c>
      <c r="C2695" s="69" t="s">
        <v>1017</v>
      </c>
      <c r="D2695" s="69" t="s">
        <v>155</v>
      </c>
      <c r="E2695" s="58" t="s">
        <v>3163</v>
      </c>
      <c r="F2695" s="69" t="s">
        <v>1264</v>
      </c>
      <c r="G2695" s="261" t="s">
        <v>34</v>
      </c>
      <c r="H2695" s="69">
        <v>100</v>
      </c>
      <c r="I2695" s="38">
        <v>230000000</v>
      </c>
      <c r="J2695" s="40" t="s">
        <v>906</v>
      </c>
      <c r="K2695" s="48" t="s">
        <v>410</v>
      </c>
      <c r="L2695" s="239" t="s">
        <v>25</v>
      </c>
      <c r="M2695" s="40" t="s">
        <v>1085</v>
      </c>
      <c r="N2695" s="40" t="s">
        <v>30</v>
      </c>
      <c r="O2695" s="69" t="s">
        <v>26</v>
      </c>
      <c r="P2695" s="86" t="s">
        <v>1085</v>
      </c>
      <c r="Q2695" s="70"/>
      <c r="R2695" s="129"/>
      <c r="S2695" s="129"/>
      <c r="T2695" s="129">
        <v>27500</v>
      </c>
      <c r="U2695" s="407">
        <f t="shared" si="562"/>
        <v>30800.000000000004</v>
      </c>
      <c r="V2695" s="134"/>
      <c r="W2695" s="87">
        <v>2016</v>
      </c>
      <c r="X2695" s="68"/>
    </row>
    <row r="2696" spans="1:24" outlineLevel="1">
      <c r="A2696" s="233" t="s">
        <v>1449</v>
      </c>
      <c r="B2696" s="69" t="s">
        <v>24</v>
      </c>
      <c r="C2696" s="69" t="s">
        <v>1265</v>
      </c>
      <c r="D2696" s="69" t="s">
        <v>1266</v>
      </c>
      <c r="E2696" s="69" t="s">
        <v>1266</v>
      </c>
      <c r="F2696" s="69" t="s">
        <v>1267</v>
      </c>
      <c r="G2696" s="221" t="s">
        <v>29</v>
      </c>
      <c r="H2696" s="69">
        <v>50</v>
      </c>
      <c r="I2696" s="38">
        <v>230000000</v>
      </c>
      <c r="J2696" s="40" t="s">
        <v>1155</v>
      </c>
      <c r="K2696" s="93" t="s">
        <v>59</v>
      </c>
      <c r="L2696" s="463" t="s">
        <v>25</v>
      </c>
      <c r="M2696" s="40" t="s">
        <v>1085</v>
      </c>
      <c r="N2696" s="40" t="s">
        <v>35</v>
      </c>
      <c r="O2696" s="69" t="s">
        <v>129</v>
      </c>
      <c r="P2696" s="86" t="s">
        <v>1085</v>
      </c>
      <c r="Q2696" s="70"/>
      <c r="R2696" s="129"/>
      <c r="S2696" s="129"/>
      <c r="T2696" s="129">
        <v>0</v>
      </c>
      <c r="U2696" s="407">
        <f t="shared" si="562"/>
        <v>0</v>
      </c>
      <c r="V2696" s="134"/>
      <c r="W2696" s="87">
        <v>2016</v>
      </c>
      <c r="X2696" s="77">
        <v>11.14</v>
      </c>
    </row>
    <row r="2697" spans="1:24" outlineLevel="1">
      <c r="A2697" s="233" t="s">
        <v>5041</v>
      </c>
      <c r="B2697" s="69" t="s">
        <v>24</v>
      </c>
      <c r="C2697" s="69" t="s">
        <v>1265</v>
      </c>
      <c r="D2697" s="69" t="s">
        <v>1266</v>
      </c>
      <c r="E2697" s="69" t="s">
        <v>1266</v>
      </c>
      <c r="F2697" s="69" t="s">
        <v>1267</v>
      </c>
      <c r="G2697" s="221" t="s">
        <v>29</v>
      </c>
      <c r="H2697" s="69">
        <v>50</v>
      </c>
      <c r="I2697" s="38">
        <v>230000000</v>
      </c>
      <c r="J2697" s="40" t="s">
        <v>1155</v>
      </c>
      <c r="K2697" s="93" t="s">
        <v>410</v>
      </c>
      <c r="L2697" s="239" t="s">
        <v>25</v>
      </c>
      <c r="M2697" s="40" t="s">
        <v>1085</v>
      </c>
      <c r="N2697" s="40" t="s">
        <v>30</v>
      </c>
      <c r="O2697" s="69" t="s">
        <v>129</v>
      </c>
      <c r="P2697" s="86" t="s">
        <v>1085</v>
      </c>
      <c r="Q2697" s="70"/>
      <c r="R2697" s="129"/>
      <c r="S2697" s="129"/>
      <c r="T2697" s="129">
        <v>15398900</v>
      </c>
      <c r="U2697" s="407">
        <f t="shared" si="562"/>
        <v>17246768</v>
      </c>
      <c r="V2697" s="134"/>
      <c r="W2697" s="87">
        <v>2016</v>
      </c>
      <c r="X2697" s="77"/>
    </row>
    <row r="2698" spans="1:24" outlineLevel="1">
      <c r="A2698" s="233" t="s">
        <v>1450</v>
      </c>
      <c r="B2698" s="69" t="s">
        <v>24</v>
      </c>
      <c r="C2698" s="69" t="s">
        <v>1265</v>
      </c>
      <c r="D2698" s="69" t="s">
        <v>1266</v>
      </c>
      <c r="E2698" s="69" t="s">
        <v>1266</v>
      </c>
      <c r="F2698" s="69" t="s">
        <v>1268</v>
      </c>
      <c r="G2698" s="221" t="s">
        <v>29</v>
      </c>
      <c r="H2698" s="69">
        <v>50</v>
      </c>
      <c r="I2698" s="38">
        <v>230000000</v>
      </c>
      <c r="J2698" s="40" t="s">
        <v>1155</v>
      </c>
      <c r="K2698" s="93" t="s">
        <v>59</v>
      </c>
      <c r="L2698" s="239" t="s">
        <v>25</v>
      </c>
      <c r="M2698" s="40" t="s">
        <v>1085</v>
      </c>
      <c r="N2698" s="40" t="s">
        <v>35</v>
      </c>
      <c r="O2698" s="69" t="s">
        <v>129</v>
      </c>
      <c r="P2698" s="86" t="s">
        <v>1085</v>
      </c>
      <c r="Q2698" s="70"/>
      <c r="R2698" s="129"/>
      <c r="S2698" s="129"/>
      <c r="T2698" s="129">
        <v>0</v>
      </c>
      <c r="U2698" s="407">
        <f t="shared" si="562"/>
        <v>0</v>
      </c>
      <c r="V2698" s="134"/>
      <c r="W2698" s="87">
        <v>2016</v>
      </c>
      <c r="X2698" s="77">
        <v>11.14</v>
      </c>
    </row>
    <row r="2699" spans="1:24" outlineLevel="1">
      <c r="A2699" s="233" t="s">
        <v>5042</v>
      </c>
      <c r="B2699" s="69" t="s">
        <v>24</v>
      </c>
      <c r="C2699" s="69" t="s">
        <v>1265</v>
      </c>
      <c r="D2699" s="69" t="s">
        <v>1266</v>
      </c>
      <c r="E2699" s="69" t="s">
        <v>1266</v>
      </c>
      <c r="F2699" s="69" t="s">
        <v>1268</v>
      </c>
      <c r="G2699" s="221" t="s">
        <v>29</v>
      </c>
      <c r="H2699" s="69">
        <v>50</v>
      </c>
      <c r="I2699" s="38">
        <v>230000000</v>
      </c>
      <c r="J2699" s="40" t="s">
        <v>1155</v>
      </c>
      <c r="K2699" s="93" t="s">
        <v>410</v>
      </c>
      <c r="L2699" s="239" t="s">
        <v>25</v>
      </c>
      <c r="M2699" s="40" t="s">
        <v>1085</v>
      </c>
      <c r="N2699" s="40" t="s">
        <v>30</v>
      </c>
      <c r="O2699" s="69" t="s">
        <v>129</v>
      </c>
      <c r="P2699" s="86" t="s">
        <v>1085</v>
      </c>
      <c r="Q2699" s="70"/>
      <c r="R2699" s="129"/>
      <c r="S2699" s="129"/>
      <c r="T2699" s="129">
        <v>15943000</v>
      </c>
      <c r="U2699" s="407">
        <f t="shared" si="562"/>
        <v>17856160</v>
      </c>
      <c r="V2699" s="134"/>
      <c r="W2699" s="87">
        <v>2016</v>
      </c>
      <c r="X2699" s="77"/>
    </row>
    <row r="2700" spans="1:24" outlineLevel="1">
      <c r="A2700" s="233" t="s">
        <v>1451</v>
      </c>
      <c r="B2700" s="69" t="s">
        <v>24</v>
      </c>
      <c r="C2700" s="69" t="s">
        <v>1265</v>
      </c>
      <c r="D2700" s="69" t="s">
        <v>1266</v>
      </c>
      <c r="E2700" s="69" t="s">
        <v>1266</v>
      </c>
      <c r="F2700" s="69" t="s">
        <v>1269</v>
      </c>
      <c r="G2700" s="221" t="s">
        <v>29</v>
      </c>
      <c r="H2700" s="69">
        <v>50</v>
      </c>
      <c r="I2700" s="38">
        <v>230000000</v>
      </c>
      <c r="J2700" s="40" t="s">
        <v>1155</v>
      </c>
      <c r="K2700" s="93" t="s">
        <v>59</v>
      </c>
      <c r="L2700" s="239" t="s">
        <v>25</v>
      </c>
      <c r="M2700" s="40" t="s">
        <v>1085</v>
      </c>
      <c r="N2700" s="40" t="s">
        <v>35</v>
      </c>
      <c r="O2700" s="69" t="s">
        <v>129</v>
      </c>
      <c r="P2700" s="86" t="s">
        <v>1085</v>
      </c>
      <c r="Q2700" s="70"/>
      <c r="R2700" s="129"/>
      <c r="S2700" s="129"/>
      <c r="T2700" s="129">
        <v>0</v>
      </c>
      <c r="U2700" s="407">
        <f t="shared" si="562"/>
        <v>0</v>
      </c>
      <c r="V2700" s="134"/>
      <c r="W2700" s="87">
        <v>2016</v>
      </c>
      <c r="X2700" s="77">
        <v>11.14</v>
      </c>
    </row>
    <row r="2701" spans="1:24" outlineLevel="1">
      <c r="A2701" s="233" t="s">
        <v>5043</v>
      </c>
      <c r="B2701" s="69" t="s">
        <v>24</v>
      </c>
      <c r="C2701" s="69" t="s">
        <v>1265</v>
      </c>
      <c r="D2701" s="69" t="s">
        <v>1266</v>
      </c>
      <c r="E2701" s="69" t="s">
        <v>1266</v>
      </c>
      <c r="F2701" s="69" t="s">
        <v>1269</v>
      </c>
      <c r="G2701" s="221" t="s">
        <v>29</v>
      </c>
      <c r="H2701" s="69">
        <v>50</v>
      </c>
      <c r="I2701" s="38">
        <v>230000000</v>
      </c>
      <c r="J2701" s="40" t="s">
        <v>1155</v>
      </c>
      <c r="K2701" s="93" t="s">
        <v>410</v>
      </c>
      <c r="L2701" s="239" t="s">
        <v>25</v>
      </c>
      <c r="M2701" s="40" t="s">
        <v>1085</v>
      </c>
      <c r="N2701" s="40" t="s">
        <v>30</v>
      </c>
      <c r="O2701" s="69" t="s">
        <v>129</v>
      </c>
      <c r="P2701" s="86" t="s">
        <v>1085</v>
      </c>
      <c r="Q2701" s="70"/>
      <c r="R2701" s="129"/>
      <c r="S2701" s="129"/>
      <c r="T2701" s="129">
        <v>15980000</v>
      </c>
      <c r="U2701" s="407">
        <f t="shared" si="562"/>
        <v>17897600</v>
      </c>
      <c r="V2701" s="134"/>
      <c r="W2701" s="87">
        <v>2016</v>
      </c>
      <c r="X2701" s="77"/>
    </row>
    <row r="2702" spans="1:24" outlineLevel="1">
      <c r="A2702" s="233" t="s">
        <v>1452</v>
      </c>
      <c r="B2702" s="69" t="s">
        <v>24</v>
      </c>
      <c r="C2702" s="69" t="s">
        <v>1265</v>
      </c>
      <c r="D2702" s="69" t="s">
        <v>1266</v>
      </c>
      <c r="E2702" s="69" t="s">
        <v>1266</v>
      </c>
      <c r="F2702" s="69" t="s">
        <v>1270</v>
      </c>
      <c r="G2702" s="221" t="s">
        <v>29</v>
      </c>
      <c r="H2702" s="69">
        <v>50</v>
      </c>
      <c r="I2702" s="38">
        <v>230000000</v>
      </c>
      <c r="J2702" s="40" t="s">
        <v>1155</v>
      </c>
      <c r="K2702" s="93" t="s">
        <v>59</v>
      </c>
      <c r="L2702" s="239" t="s">
        <v>25</v>
      </c>
      <c r="M2702" s="40" t="s">
        <v>1085</v>
      </c>
      <c r="N2702" s="40" t="s">
        <v>35</v>
      </c>
      <c r="O2702" s="69" t="s">
        <v>129</v>
      </c>
      <c r="P2702" s="86" t="s">
        <v>1085</v>
      </c>
      <c r="Q2702" s="70"/>
      <c r="R2702" s="129"/>
      <c r="S2702" s="129"/>
      <c r="T2702" s="129">
        <v>0</v>
      </c>
      <c r="U2702" s="407">
        <f t="shared" si="562"/>
        <v>0</v>
      </c>
      <c r="V2702" s="134"/>
      <c r="W2702" s="87">
        <v>2016</v>
      </c>
      <c r="X2702" s="77">
        <v>11.14</v>
      </c>
    </row>
    <row r="2703" spans="1:24" outlineLevel="1">
      <c r="A2703" s="233" t="s">
        <v>5044</v>
      </c>
      <c r="B2703" s="69" t="s">
        <v>24</v>
      </c>
      <c r="C2703" s="69" t="s">
        <v>1265</v>
      </c>
      <c r="D2703" s="69" t="s">
        <v>1266</v>
      </c>
      <c r="E2703" s="69" t="s">
        <v>1266</v>
      </c>
      <c r="F2703" s="69" t="s">
        <v>1270</v>
      </c>
      <c r="G2703" s="221" t="s">
        <v>29</v>
      </c>
      <c r="H2703" s="69">
        <v>50</v>
      </c>
      <c r="I2703" s="38">
        <v>230000000</v>
      </c>
      <c r="J2703" s="40" t="s">
        <v>1155</v>
      </c>
      <c r="K2703" s="93" t="s">
        <v>410</v>
      </c>
      <c r="L2703" s="239" t="s">
        <v>25</v>
      </c>
      <c r="M2703" s="40" t="s">
        <v>1085</v>
      </c>
      <c r="N2703" s="40" t="s">
        <v>30</v>
      </c>
      <c r="O2703" s="69" t="s">
        <v>129</v>
      </c>
      <c r="P2703" s="86" t="s">
        <v>1085</v>
      </c>
      <c r="Q2703" s="70"/>
      <c r="R2703" s="129"/>
      <c r="S2703" s="129"/>
      <c r="T2703" s="129">
        <v>14000000</v>
      </c>
      <c r="U2703" s="407">
        <f t="shared" si="562"/>
        <v>15680000.000000002</v>
      </c>
      <c r="V2703" s="134"/>
      <c r="W2703" s="87">
        <v>2016</v>
      </c>
      <c r="X2703" s="77"/>
    </row>
    <row r="2704" spans="1:24" outlineLevel="1">
      <c r="A2704" s="233" t="s">
        <v>1453</v>
      </c>
      <c r="B2704" s="69" t="s">
        <v>24</v>
      </c>
      <c r="C2704" s="69" t="s">
        <v>1265</v>
      </c>
      <c r="D2704" s="69" t="s">
        <v>1266</v>
      </c>
      <c r="E2704" s="69" t="s">
        <v>1266</v>
      </c>
      <c r="F2704" s="69" t="s">
        <v>1271</v>
      </c>
      <c r="G2704" s="221" t="s">
        <v>29</v>
      </c>
      <c r="H2704" s="69">
        <v>50</v>
      </c>
      <c r="I2704" s="38">
        <v>230000000</v>
      </c>
      <c r="J2704" s="40" t="s">
        <v>1155</v>
      </c>
      <c r="K2704" s="93" t="s">
        <v>59</v>
      </c>
      <c r="L2704" s="239" t="s">
        <v>25</v>
      </c>
      <c r="M2704" s="40" t="s">
        <v>1085</v>
      </c>
      <c r="N2704" s="40" t="s">
        <v>35</v>
      </c>
      <c r="O2704" s="69" t="s">
        <v>129</v>
      </c>
      <c r="P2704" s="86" t="s">
        <v>1085</v>
      </c>
      <c r="Q2704" s="70"/>
      <c r="R2704" s="129"/>
      <c r="S2704" s="129"/>
      <c r="T2704" s="129">
        <v>0</v>
      </c>
      <c r="U2704" s="407">
        <f t="shared" si="562"/>
        <v>0</v>
      </c>
      <c r="V2704" s="134"/>
      <c r="W2704" s="87">
        <v>2016</v>
      </c>
      <c r="X2704" s="77">
        <v>11.14</v>
      </c>
    </row>
    <row r="2705" spans="1:24" outlineLevel="1">
      <c r="A2705" s="233" t="s">
        <v>5045</v>
      </c>
      <c r="B2705" s="69" t="s">
        <v>24</v>
      </c>
      <c r="C2705" s="69" t="s">
        <v>1265</v>
      </c>
      <c r="D2705" s="69" t="s">
        <v>1266</v>
      </c>
      <c r="E2705" s="69" t="s">
        <v>1266</v>
      </c>
      <c r="F2705" s="69" t="s">
        <v>1271</v>
      </c>
      <c r="G2705" s="221" t="s">
        <v>29</v>
      </c>
      <c r="H2705" s="69">
        <v>50</v>
      </c>
      <c r="I2705" s="38">
        <v>230000000</v>
      </c>
      <c r="J2705" s="40" t="s">
        <v>1155</v>
      </c>
      <c r="K2705" s="93" t="s">
        <v>410</v>
      </c>
      <c r="L2705" s="239" t="s">
        <v>25</v>
      </c>
      <c r="M2705" s="40" t="s">
        <v>1085</v>
      </c>
      <c r="N2705" s="40" t="s">
        <v>30</v>
      </c>
      <c r="O2705" s="69" t="s">
        <v>129</v>
      </c>
      <c r="P2705" s="86" t="s">
        <v>1085</v>
      </c>
      <c r="Q2705" s="70"/>
      <c r="R2705" s="129"/>
      <c r="S2705" s="129"/>
      <c r="T2705" s="129">
        <v>5390000</v>
      </c>
      <c r="U2705" s="407">
        <f t="shared" si="562"/>
        <v>6036800.0000000009</v>
      </c>
      <c r="V2705" s="134"/>
      <c r="W2705" s="87">
        <v>2016</v>
      </c>
      <c r="X2705" s="77"/>
    </row>
    <row r="2706" spans="1:24" outlineLevel="1">
      <c r="A2706" s="233" t="s">
        <v>621</v>
      </c>
      <c r="B2706" s="69" t="s">
        <v>24</v>
      </c>
      <c r="C2706" s="69" t="s">
        <v>1265</v>
      </c>
      <c r="D2706" s="69" t="s">
        <v>1266</v>
      </c>
      <c r="E2706" s="69" t="s">
        <v>1266</v>
      </c>
      <c r="F2706" s="69" t="s">
        <v>1272</v>
      </c>
      <c r="G2706" s="221" t="s">
        <v>29</v>
      </c>
      <c r="H2706" s="69">
        <v>50</v>
      </c>
      <c r="I2706" s="38">
        <v>230000000</v>
      </c>
      <c r="J2706" s="40" t="s">
        <v>1155</v>
      </c>
      <c r="K2706" s="93" t="s">
        <v>59</v>
      </c>
      <c r="L2706" s="239" t="s">
        <v>25</v>
      </c>
      <c r="M2706" s="40" t="s">
        <v>1085</v>
      </c>
      <c r="N2706" s="40" t="s">
        <v>35</v>
      </c>
      <c r="O2706" s="69" t="s">
        <v>129</v>
      </c>
      <c r="P2706" s="86" t="s">
        <v>1085</v>
      </c>
      <c r="Q2706" s="70"/>
      <c r="R2706" s="129"/>
      <c r="S2706" s="129"/>
      <c r="T2706" s="129">
        <v>0</v>
      </c>
      <c r="U2706" s="407">
        <f t="shared" si="562"/>
        <v>0</v>
      </c>
      <c r="V2706" s="134"/>
      <c r="W2706" s="87">
        <v>2016</v>
      </c>
      <c r="X2706" s="77">
        <v>11.14</v>
      </c>
    </row>
    <row r="2707" spans="1:24" outlineLevel="1">
      <c r="A2707" s="233" t="s">
        <v>5046</v>
      </c>
      <c r="B2707" s="69" t="s">
        <v>24</v>
      </c>
      <c r="C2707" s="69" t="s">
        <v>1265</v>
      </c>
      <c r="D2707" s="69" t="s">
        <v>1266</v>
      </c>
      <c r="E2707" s="69" t="s">
        <v>1266</v>
      </c>
      <c r="F2707" s="69" t="s">
        <v>1272</v>
      </c>
      <c r="G2707" s="221" t="s">
        <v>29</v>
      </c>
      <c r="H2707" s="69">
        <v>50</v>
      </c>
      <c r="I2707" s="38">
        <v>230000000</v>
      </c>
      <c r="J2707" s="40" t="s">
        <v>1155</v>
      </c>
      <c r="K2707" s="93" t="s">
        <v>410</v>
      </c>
      <c r="L2707" s="239" t="s">
        <v>25</v>
      </c>
      <c r="M2707" s="40" t="s">
        <v>1085</v>
      </c>
      <c r="N2707" s="40" t="s">
        <v>30</v>
      </c>
      <c r="O2707" s="69" t="s">
        <v>129</v>
      </c>
      <c r="P2707" s="86" t="s">
        <v>1085</v>
      </c>
      <c r="Q2707" s="70"/>
      <c r="R2707" s="129"/>
      <c r="S2707" s="129"/>
      <c r="T2707" s="129">
        <v>1644500</v>
      </c>
      <c r="U2707" s="407">
        <f t="shared" si="562"/>
        <v>1841840.0000000002</v>
      </c>
      <c r="V2707" s="134"/>
      <c r="W2707" s="87">
        <v>2016</v>
      </c>
      <c r="X2707" s="77"/>
    </row>
    <row r="2708" spans="1:24" outlineLevel="1">
      <c r="A2708" s="233" t="s">
        <v>622</v>
      </c>
      <c r="B2708" s="69" t="s">
        <v>24</v>
      </c>
      <c r="C2708" s="69" t="s">
        <v>1265</v>
      </c>
      <c r="D2708" s="69" t="s">
        <v>1266</v>
      </c>
      <c r="E2708" s="69" t="s">
        <v>1266</v>
      </c>
      <c r="F2708" s="69" t="s">
        <v>1273</v>
      </c>
      <c r="G2708" s="221" t="s">
        <v>29</v>
      </c>
      <c r="H2708" s="69">
        <v>50</v>
      </c>
      <c r="I2708" s="38">
        <v>230000000</v>
      </c>
      <c r="J2708" s="40" t="s">
        <v>1155</v>
      </c>
      <c r="K2708" s="93" t="s">
        <v>59</v>
      </c>
      <c r="L2708" s="239" t="s">
        <v>25</v>
      </c>
      <c r="M2708" s="40" t="s">
        <v>1085</v>
      </c>
      <c r="N2708" s="40" t="s">
        <v>35</v>
      </c>
      <c r="O2708" s="69" t="s">
        <v>129</v>
      </c>
      <c r="P2708" s="86" t="s">
        <v>1085</v>
      </c>
      <c r="Q2708" s="70"/>
      <c r="R2708" s="129"/>
      <c r="S2708" s="129"/>
      <c r="T2708" s="129">
        <v>0</v>
      </c>
      <c r="U2708" s="407">
        <f t="shared" si="562"/>
        <v>0</v>
      </c>
      <c r="V2708" s="134"/>
      <c r="W2708" s="87">
        <v>2016</v>
      </c>
      <c r="X2708" s="77">
        <v>11.14</v>
      </c>
    </row>
    <row r="2709" spans="1:24" outlineLevel="1">
      <c r="A2709" s="233" t="s">
        <v>5047</v>
      </c>
      <c r="B2709" s="69" t="s">
        <v>24</v>
      </c>
      <c r="C2709" s="69" t="s">
        <v>1265</v>
      </c>
      <c r="D2709" s="69" t="s">
        <v>1266</v>
      </c>
      <c r="E2709" s="69" t="s">
        <v>1266</v>
      </c>
      <c r="F2709" s="69" t="s">
        <v>1273</v>
      </c>
      <c r="G2709" s="221" t="s">
        <v>29</v>
      </c>
      <c r="H2709" s="69">
        <v>50</v>
      </c>
      <c r="I2709" s="38">
        <v>230000000</v>
      </c>
      <c r="J2709" s="40" t="s">
        <v>1155</v>
      </c>
      <c r="K2709" s="93" t="s">
        <v>410</v>
      </c>
      <c r="L2709" s="239" t="s">
        <v>25</v>
      </c>
      <c r="M2709" s="40" t="s">
        <v>1085</v>
      </c>
      <c r="N2709" s="40" t="s">
        <v>30</v>
      </c>
      <c r="O2709" s="69" t="s">
        <v>129</v>
      </c>
      <c r="P2709" s="86" t="s">
        <v>1085</v>
      </c>
      <c r="Q2709" s="70"/>
      <c r="R2709" s="129"/>
      <c r="S2709" s="129"/>
      <c r="T2709" s="129">
        <v>2550000</v>
      </c>
      <c r="U2709" s="407">
        <f t="shared" si="562"/>
        <v>2856000.0000000005</v>
      </c>
      <c r="V2709" s="134"/>
      <c r="W2709" s="87">
        <v>2016</v>
      </c>
      <c r="X2709" s="77"/>
    </row>
    <row r="2710" spans="1:24" outlineLevel="1">
      <c r="A2710" s="233" t="s">
        <v>623</v>
      </c>
      <c r="B2710" s="69" t="s">
        <v>24</v>
      </c>
      <c r="C2710" s="69" t="s">
        <v>163</v>
      </c>
      <c r="D2710" s="69" t="s">
        <v>164</v>
      </c>
      <c r="E2710" s="69" t="s">
        <v>164</v>
      </c>
      <c r="F2710" s="69" t="s">
        <v>1022</v>
      </c>
      <c r="G2710" s="261" t="s">
        <v>29</v>
      </c>
      <c r="H2710" s="69">
        <v>50</v>
      </c>
      <c r="I2710" s="38">
        <v>230000000</v>
      </c>
      <c r="J2710" s="40" t="s">
        <v>906</v>
      </c>
      <c r="K2710" s="48" t="s">
        <v>531</v>
      </c>
      <c r="L2710" s="463" t="s">
        <v>25</v>
      </c>
      <c r="M2710" s="40" t="s">
        <v>1085</v>
      </c>
      <c r="N2710" s="40" t="s">
        <v>121</v>
      </c>
      <c r="O2710" s="69" t="s">
        <v>26</v>
      </c>
      <c r="P2710" s="86" t="s">
        <v>1085</v>
      </c>
      <c r="Q2710" s="70"/>
      <c r="R2710" s="129"/>
      <c r="S2710" s="129"/>
      <c r="T2710" s="129">
        <v>0</v>
      </c>
      <c r="U2710" s="407">
        <f t="shared" si="562"/>
        <v>0</v>
      </c>
      <c r="V2710" s="134"/>
      <c r="W2710" s="87">
        <v>2016</v>
      </c>
      <c r="X2710" s="77">
        <v>11.14</v>
      </c>
    </row>
    <row r="2711" spans="1:24" outlineLevel="1">
      <c r="A2711" s="233" t="s">
        <v>5048</v>
      </c>
      <c r="B2711" s="69" t="s">
        <v>24</v>
      </c>
      <c r="C2711" s="69" t="s">
        <v>163</v>
      </c>
      <c r="D2711" s="69" t="s">
        <v>164</v>
      </c>
      <c r="E2711" s="69" t="s">
        <v>164</v>
      </c>
      <c r="F2711" s="69" t="s">
        <v>1022</v>
      </c>
      <c r="G2711" s="261" t="s">
        <v>29</v>
      </c>
      <c r="H2711" s="69">
        <v>50</v>
      </c>
      <c r="I2711" s="38">
        <v>230000000</v>
      </c>
      <c r="J2711" s="40" t="s">
        <v>906</v>
      </c>
      <c r="K2711" s="48" t="s">
        <v>410</v>
      </c>
      <c r="L2711" s="239" t="s">
        <v>25</v>
      </c>
      <c r="M2711" s="40" t="s">
        <v>1085</v>
      </c>
      <c r="N2711" s="40" t="s">
        <v>30</v>
      </c>
      <c r="O2711" s="69" t="s">
        <v>26</v>
      </c>
      <c r="P2711" s="86" t="s">
        <v>1085</v>
      </c>
      <c r="Q2711" s="70"/>
      <c r="R2711" s="129"/>
      <c r="S2711" s="129"/>
      <c r="T2711" s="129">
        <v>4741000</v>
      </c>
      <c r="U2711" s="407">
        <f t="shared" si="562"/>
        <v>5309920.0000000009</v>
      </c>
      <c r="V2711" s="134"/>
      <c r="W2711" s="87">
        <v>2016</v>
      </c>
      <c r="X2711" s="77"/>
    </row>
    <row r="2712" spans="1:24" outlineLevel="1">
      <c r="A2712" s="233" t="s">
        <v>1454</v>
      </c>
      <c r="B2712" s="69" t="s">
        <v>24</v>
      </c>
      <c r="C2712" s="69" t="s">
        <v>163</v>
      </c>
      <c r="D2712" s="69" t="s">
        <v>164</v>
      </c>
      <c r="E2712" s="69" t="s">
        <v>164</v>
      </c>
      <c r="F2712" s="69" t="s">
        <v>1023</v>
      </c>
      <c r="G2712" s="261" t="s">
        <v>29</v>
      </c>
      <c r="H2712" s="69">
        <v>50</v>
      </c>
      <c r="I2712" s="38">
        <v>230000000</v>
      </c>
      <c r="J2712" s="40" t="s">
        <v>906</v>
      </c>
      <c r="K2712" s="48" t="s">
        <v>531</v>
      </c>
      <c r="L2712" s="463" t="s">
        <v>25</v>
      </c>
      <c r="M2712" s="40" t="s">
        <v>1085</v>
      </c>
      <c r="N2712" s="40" t="s">
        <v>121</v>
      </c>
      <c r="O2712" s="69" t="s">
        <v>26</v>
      </c>
      <c r="P2712" s="86" t="s">
        <v>1085</v>
      </c>
      <c r="Q2712" s="70"/>
      <c r="R2712" s="129"/>
      <c r="S2712" s="129"/>
      <c r="T2712" s="129">
        <v>0</v>
      </c>
      <c r="U2712" s="407">
        <f>T2712*1.12</f>
        <v>0</v>
      </c>
      <c r="V2712" s="134"/>
      <c r="W2712" s="87">
        <v>2016</v>
      </c>
      <c r="X2712" s="77">
        <v>11.14</v>
      </c>
    </row>
    <row r="2713" spans="1:24" outlineLevel="1">
      <c r="A2713" s="233" t="s">
        <v>5049</v>
      </c>
      <c r="B2713" s="69" t="s">
        <v>24</v>
      </c>
      <c r="C2713" s="69" t="s">
        <v>163</v>
      </c>
      <c r="D2713" s="69" t="s">
        <v>164</v>
      </c>
      <c r="E2713" s="69" t="s">
        <v>164</v>
      </c>
      <c r="F2713" s="69" t="s">
        <v>1023</v>
      </c>
      <c r="G2713" s="261" t="s">
        <v>29</v>
      </c>
      <c r="H2713" s="69">
        <v>50</v>
      </c>
      <c r="I2713" s="38">
        <v>230000000</v>
      </c>
      <c r="J2713" s="40" t="s">
        <v>906</v>
      </c>
      <c r="K2713" s="48" t="s">
        <v>410</v>
      </c>
      <c r="L2713" s="239" t="s">
        <v>25</v>
      </c>
      <c r="M2713" s="40" t="s">
        <v>1085</v>
      </c>
      <c r="N2713" s="40" t="s">
        <v>30</v>
      </c>
      <c r="O2713" s="69" t="s">
        <v>26</v>
      </c>
      <c r="P2713" s="86" t="s">
        <v>1085</v>
      </c>
      <c r="Q2713" s="70"/>
      <c r="R2713" s="129"/>
      <c r="S2713" s="129"/>
      <c r="T2713" s="129">
        <v>7314000</v>
      </c>
      <c r="U2713" s="407">
        <f>T2713*1.12</f>
        <v>8191680.0000000009</v>
      </c>
      <c r="V2713" s="134"/>
      <c r="W2713" s="87">
        <v>2016</v>
      </c>
      <c r="X2713" s="77"/>
    </row>
    <row r="2714" spans="1:24" outlineLevel="1">
      <c r="A2714" s="233" t="s">
        <v>624</v>
      </c>
      <c r="B2714" s="69" t="s">
        <v>24</v>
      </c>
      <c r="C2714" s="69" t="s">
        <v>163</v>
      </c>
      <c r="D2714" s="69" t="s">
        <v>164</v>
      </c>
      <c r="E2714" s="69" t="s">
        <v>164</v>
      </c>
      <c r="F2714" s="69" t="s">
        <v>1024</v>
      </c>
      <c r="G2714" s="261" t="s">
        <v>29</v>
      </c>
      <c r="H2714" s="69">
        <v>50</v>
      </c>
      <c r="I2714" s="38">
        <v>230000000</v>
      </c>
      <c r="J2714" s="40" t="s">
        <v>906</v>
      </c>
      <c r="K2714" s="48" t="s">
        <v>531</v>
      </c>
      <c r="L2714" s="463" t="s">
        <v>25</v>
      </c>
      <c r="M2714" s="40" t="s">
        <v>1085</v>
      </c>
      <c r="N2714" s="40" t="s">
        <v>121</v>
      </c>
      <c r="O2714" s="69" t="s">
        <v>26</v>
      </c>
      <c r="P2714" s="86" t="s">
        <v>1085</v>
      </c>
      <c r="Q2714" s="70"/>
      <c r="R2714" s="129"/>
      <c r="S2714" s="129"/>
      <c r="T2714" s="129">
        <v>0</v>
      </c>
      <c r="U2714" s="407">
        <f>T2714*1.12</f>
        <v>0</v>
      </c>
      <c r="V2714" s="134"/>
      <c r="W2714" s="87">
        <v>2016</v>
      </c>
      <c r="X2714" s="77">
        <v>11.14</v>
      </c>
    </row>
    <row r="2715" spans="1:24" outlineLevel="1">
      <c r="A2715" s="233" t="s">
        <v>5050</v>
      </c>
      <c r="B2715" s="69" t="s">
        <v>24</v>
      </c>
      <c r="C2715" s="69" t="s">
        <v>163</v>
      </c>
      <c r="D2715" s="69" t="s">
        <v>164</v>
      </c>
      <c r="E2715" s="69" t="s">
        <v>164</v>
      </c>
      <c r="F2715" s="69" t="s">
        <v>1024</v>
      </c>
      <c r="G2715" s="261" t="s">
        <v>29</v>
      </c>
      <c r="H2715" s="69">
        <v>50</v>
      </c>
      <c r="I2715" s="38">
        <v>230000000</v>
      </c>
      <c r="J2715" s="40" t="s">
        <v>906</v>
      </c>
      <c r="K2715" s="48" t="s">
        <v>410</v>
      </c>
      <c r="L2715" s="239" t="s">
        <v>25</v>
      </c>
      <c r="M2715" s="40" t="s">
        <v>1085</v>
      </c>
      <c r="N2715" s="40" t="s">
        <v>30</v>
      </c>
      <c r="O2715" s="69" t="s">
        <v>26</v>
      </c>
      <c r="P2715" s="86" t="s">
        <v>1085</v>
      </c>
      <c r="Q2715" s="70"/>
      <c r="R2715" s="129"/>
      <c r="S2715" s="129"/>
      <c r="T2715" s="129">
        <v>9015000</v>
      </c>
      <c r="U2715" s="407">
        <f>T2715*1.12</f>
        <v>10096800.000000002</v>
      </c>
      <c r="V2715" s="134"/>
      <c r="W2715" s="87">
        <v>2016</v>
      </c>
      <c r="X2715" s="77"/>
    </row>
    <row r="2716" spans="1:24" outlineLevel="1">
      <c r="A2716" s="233" t="s">
        <v>1455</v>
      </c>
      <c r="B2716" s="69" t="s">
        <v>24</v>
      </c>
      <c r="C2716" s="69" t="s">
        <v>163</v>
      </c>
      <c r="D2716" s="69" t="s">
        <v>164</v>
      </c>
      <c r="E2716" s="69" t="s">
        <v>164</v>
      </c>
      <c r="F2716" s="69" t="s">
        <v>1025</v>
      </c>
      <c r="G2716" s="261" t="s">
        <v>29</v>
      </c>
      <c r="H2716" s="69">
        <v>50</v>
      </c>
      <c r="I2716" s="38">
        <v>230000000</v>
      </c>
      <c r="J2716" s="40" t="s">
        <v>906</v>
      </c>
      <c r="K2716" s="48" t="s">
        <v>531</v>
      </c>
      <c r="L2716" s="463" t="s">
        <v>25</v>
      </c>
      <c r="M2716" s="40" t="s">
        <v>1085</v>
      </c>
      <c r="N2716" s="40" t="s">
        <v>121</v>
      </c>
      <c r="O2716" s="69" t="s">
        <v>26</v>
      </c>
      <c r="P2716" s="86" t="s">
        <v>1085</v>
      </c>
      <c r="Q2716" s="70"/>
      <c r="R2716" s="129"/>
      <c r="S2716" s="129"/>
      <c r="T2716" s="129">
        <v>0</v>
      </c>
      <c r="U2716" s="407">
        <f t="shared" si="562"/>
        <v>0</v>
      </c>
      <c r="V2716" s="134"/>
      <c r="W2716" s="87">
        <v>2016</v>
      </c>
      <c r="X2716" s="77">
        <v>11.14</v>
      </c>
    </row>
    <row r="2717" spans="1:24" outlineLevel="1">
      <c r="A2717" s="233" t="s">
        <v>5051</v>
      </c>
      <c r="B2717" s="69" t="s">
        <v>24</v>
      </c>
      <c r="C2717" s="69" t="s">
        <v>163</v>
      </c>
      <c r="D2717" s="69" t="s">
        <v>164</v>
      </c>
      <c r="E2717" s="69" t="s">
        <v>164</v>
      </c>
      <c r="F2717" s="69" t="s">
        <v>1025</v>
      </c>
      <c r="G2717" s="261" t="s">
        <v>29</v>
      </c>
      <c r="H2717" s="69">
        <v>50</v>
      </c>
      <c r="I2717" s="38">
        <v>230000000</v>
      </c>
      <c r="J2717" s="40" t="s">
        <v>906</v>
      </c>
      <c r="K2717" s="48" t="s">
        <v>410</v>
      </c>
      <c r="L2717" s="239" t="s">
        <v>25</v>
      </c>
      <c r="M2717" s="40" t="s">
        <v>1085</v>
      </c>
      <c r="N2717" s="40" t="s">
        <v>30</v>
      </c>
      <c r="O2717" s="69" t="s">
        <v>26</v>
      </c>
      <c r="P2717" s="86" t="s">
        <v>1085</v>
      </c>
      <c r="Q2717" s="70"/>
      <c r="R2717" s="129"/>
      <c r="S2717" s="129"/>
      <c r="T2717" s="129">
        <v>7179000</v>
      </c>
      <c r="U2717" s="407">
        <f t="shared" si="562"/>
        <v>8040480.0000000009</v>
      </c>
      <c r="V2717" s="134"/>
      <c r="W2717" s="87">
        <v>2016</v>
      </c>
      <c r="X2717" s="77"/>
    </row>
    <row r="2718" spans="1:24" outlineLevel="1">
      <c r="A2718" s="233" t="s">
        <v>625</v>
      </c>
      <c r="B2718" s="69" t="s">
        <v>24</v>
      </c>
      <c r="C2718" s="69" t="s">
        <v>163</v>
      </c>
      <c r="D2718" s="69" t="s">
        <v>164</v>
      </c>
      <c r="E2718" s="69" t="s">
        <v>164</v>
      </c>
      <c r="F2718" s="69" t="s">
        <v>1274</v>
      </c>
      <c r="G2718" s="261" t="s">
        <v>29</v>
      </c>
      <c r="H2718" s="69">
        <v>50</v>
      </c>
      <c r="I2718" s="38">
        <v>230000000</v>
      </c>
      <c r="J2718" s="40" t="s">
        <v>906</v>
      </c>
      <c r="K2718" s="48" t="s">
        <v>531</v>
      </c>
      <c r="L2718" s="463" t="s">
        <v>25</v>
      </c>
      <c r="M2718" s="40" t="s">
        <v>1085</v>
      </c>
      <c r="N2718" s="40" t="s">
        <v>121</v>
      </c>
      <c r="O2718" s="69" t="s">
        <v>26</v>
      </c>
      <c r="P2718" s="86" t="s">
        <v>1085</v>
      </c>
      <c r="Q2718" s="70"/>
      <c r="R2718" s="129"/>
      <c r="S2718" s="129"/>
      <c r="T2718" s="129">
        <v>0</v>
      </c>
      <c r="U2718" s="407">
        <f>T2718*1.12</f>
        <v>0</v>
      </c>
      <c r="V2718" s="134"/>
      <c r="W2718" s="87">
        <v>2016</v>
      </c>
      <c r="X2718" s="77">
        <v>11.14</v>
      </c>
    </row>
    <row r="2719" spans="1:24" outlineLevel="1">
      <c r="A2719" s="233" t="s">
        <v>5052</v>
      </c>
      <c r="B2719" s="69" t="s">
        <v>24</v>
      </c>
      <c r="C2719" s="69" t="s">
        <v>163</v>
      </c>
      <c r="D2719" s="69" t="s">
        <v>164</v>
      </c>
      <c r="E2719" s="69" t="s">
        <v>164</v>
      </c>
      <c r="F2719" s="69" t="s">
        <v>1274</v>
      </c>
      <c r="G2719" s="261" t="s">
        <v>29</v>
      </c>
      <c r="H2719" s="69">
        <v>50</v>
      </c>
      <c r="I2719" s="38">
        <v>230000000</v>
      </c>
      <c r="J2719" s="40" t="s">
        <v>906</v>
      </c>
      <c r="K2719" s="48" t="s">
        <v>410</v>
      </c>
      <c r="L2719" s="239" t="s">
        <v>25</v>
      </c>
      <c r="M2719" s="40" t="s">
        <v>1085</v>
      </c>
      <c r="N2719" s="40" t="s">
        <v>30</v>
      </c>
      <c r="O2719" s="69" t="s">
        <v>26</v>
      </c>
      <c r="P2719" s="86" t="s">
        <v>1085</v>
      </c>
      <c r="Q2719" s="70"/>
      <c r="R2719" s="129"/>
      <c r="S2719" s="129"/>
      <c r="T2719" s="129">
        <v>650000</v>
      </c>
      <c r="U2719" s="407">
        <f>T2719*1.12</f>
        <v>728000.00000000012</v>
      </c>
      <c r="V2719" s="134"/>
      <c r="W2719" s="87">
        <v>2016</v>
      </c>
      <c r="X2719" s="77"/>
    </row>
    <row r="2720" spans="1:24" outlineLevel="1">
      <c r="A2720" s="233" t="s">
        <v>626</v>
      </c>
      <c r="B2720" s="69" t="s">
        <v>24</v>
      </c>
      <c r="C2720" s="69" t="s">
        <v>163</v>
      </c>
      <c r="D2720" s="69" t="s">
        <v>164</v>
      </c>
      <c r="E2720" s="69" t="s">
        <v>164</v>
      </c>
      <c r="F2720" s="69" t="s">
        <v>1026</v>
      </c>
      <c r="G2720" s="261" t="s">
        <v>29</v>
      </c>
      <c r="H2720" s="69">
        <v>50</v>
      </c>
      <c r="I2720" s="38">
        <v>230000000</v>
      </c>
      <c r="J2720" s="40" t="s">
        <v>906</v>
      </c>
      <c r="K2720" s="48" t="s">
        <v>531</v>
      </c>
      <c r="L2720" s="463" t="s">
        <v>25</v>
      </c>
      <c r="M2720" s="40" t="s">
        <v>1085</v>
      </c>
      <c r="N2720" s="40" t="s">
        <v>121</v>
      </c>
      <c r="O2720" s="69" t="s">
        <v>26</v>
      </c>
      <c r="P2720" s="86" t="s">
        <v>1085</v>
      </c>
      <c r="Q2720" s="70"/>
      <c r="R2720" s="129"/>
      <c r="S2720" s="129"/>
      <c r="T2720" s="129">
        <v>0</v>
      </c>
      <c r="U2720" s="407">
        <f>T2720*1.12</f>
        <v>0</v>
      </c>
      <c r="V2720" s="134"/>
      <c r="W2720" s="87">
        <v>2016</v>
      </c>
      <c r="X2720" s="77">
        <v>11.14</v>
      </c>
    </row>
    <row r="2721" spans="1:24" outlineLevel="1">
      <c r="A2721" s="233" t="s">
        <v>5053</v>
      </c>
      <c r="B2721" s="69" t="s">
        <v>24</v>
      </c>
      <c r="C2721" s="69" t="s">
        <v>163</v>
      </c>
      <c r="D2721" s="69" t="s">
        <v>164</v>
      </c>
      <c r="E2721" s="69" t="s">
        <v>164</v>
      </c>
      <c r="F2721" s="69" t="s">
        <v>1026</v>
      </c>
      <c r="G2721" s="261" t="s">
        <v>29</v>
      </c>
      <c r="H2721" s="69">
        <v>50</v>
      </c>
      <c r="I2721" s="38">
        <v>230000000</v>
      </c>
      <c r="J2721" s="40" t="s">
        <v>906</v>
      </c>
      <c r="K2721" s="48" t="s">
        <v>410</v>
      </c>
      <c r="L2721" s="239" t="s">
        <v>25</v>
      </c>
      <c r="M2721" s="40" t="s">
        <v>1085</v>
      </c>
      <c r="N2721" s="40" t="s">
        <v>30</v>
      </c>
      <c r="O2721" s="69" t="s">
        <v>26</v>
      </c>
      <c r="P2721" s="86" t="s">
        <v>1085</v>
      </c>
      <c r="Q2721" s="70"/>
      <c r="R2721" s="129"/>
      <c r="S2721" s="129"/>
      <c r="T2721" s="129">
        <v>600000</v>
      </c>
      <c r="U2721" s="407">
        <f>T2721*1.12</f>
        <v>672000.00000000012</v>
      </c>
      <c r="V2721" s="134"/>
      <c r="W2721" s="87">
        <v>2016</v>
      </c>
      <c r="X2721" s="77"/>
    </row>
    <row r="2722" spans="1:24" outlineLevel="1">
      <c r="A2722" s="233" t="s">
        <v>627</v>
      </c>
      <c r="B2722" s="69" t="s">
        <v>24</v>
      </c>
      <c r="C2722" s="69" t="s">
        <v>163</v>
      </c>
      <c r="D2722" s="69" t="s">
        <v>164</v>
      </c>
      <c r="E2722" s="69" t="s">
        <v>164</v>
      </c>
      <c r="F2722" s="69" t="s">
        <v>1027</v>
      </c>
      <c r="G2722" s="261" t="s">
        <v>29</v>
      </c>
      <c r="H2722" s="69">
        <v>50</v>
      </c>
      <c r="I2722" s="38">
        <v>230000000</v>
      </c>
      <c r="J2722" s="40" t="s">
        <v>906</v>
      </c>
      <c r="K2722" s="48" t="s">
        <v>531</v>
      </c>
      <c r="L2722" s="463" t="s">
        <v>25</v>
      </c>
      <c r="M2722" s="40" t="s">
        <v>1085</v>
      </c>
      <c r="N2722" s="40" t="s">
        <v>121</v>
      </c>
      <c r="O2722" s="69" t="s">
        <v>26</v>
      </c>
      <c r="P2722" s="86" t="s">
        <v>1085</v>
      </c>
      <c r="Q2722" s="70"/>
      <c r="R2722" s="129"/>
      <c r="S2722" s="129"/>
      <c r="T2722" s="129">
        <v>0</v>
      </c>
      <c r="U2722" s="407">
        <f t="shared" si="562"/>
        <v>0</v>
      </c>
      <c r="V2722" s="134"/>
      <c r="W2722" s="87">
        <v>2016</v>
      </c>
      <c r="X2722" s="77">
        <v>11.14</v>
      </c>
    </row>
    <row r="2723" spans="1:24" outlineLevel="1">
      <c r="A2723" s="233" t="s">
        <v>5054</v>
      </c>
      <c r="B2723" s="69" t="s">
        <v>24</v>
      </c>
      <c r="C2723" s="69" t="s">
        <v>163</v>
      </c>
      <c r="D2723" s="69" t="s">
        <v>164</v>
      </c>
      <c r="E2723" s="69" t="s">
        <v>164</v>
      </c>
      <c r="F2723" s="69" t="s">
        <v>1027</v>
      </c>
      <c r="G2723" s="261" t="s">
        <v>29</v>
      </c>
      <c r="H2723" s="69">
        <v>50</v>
      </c>
      <c r="I2723" s="38">
        <v>230000000</v>
      </c>
      <c r="J2723" s="40" t="s">
        <v>906</v>
      </c>
      <c r="K2723" s="48" t="s">
        <v>410</v>
      </c>
      <c r="L2723" s="239" t="s">
        <v>25</v>
      </c>
      <c r="M2723" s="40" t="s">
        <v>1085</v>
      </c>
      <c r="N2723" s="40" t="s">
        <v>30</v>
      </c>
      <c r="O2723" s="69" t="s">
        <v>26</v>
      </c>
      <c r="P2723" s="86" t="s">
        <v>1085</v>
      </c>
      <c r="Q2723" s="70"/>
      <c r="R2723" s="129"/>
      <c r="S2723" s="129"/>
      <c r="T2723" s="129">
        <v>140000</v>
      </c>
      <c r="U2723" s="407">
        <f t="shared" si="562"/>
        <v>156800.00000000003</v>
      </c>
      <c r="V2723" s="134"/>
      <c r="W2723" s="87">
        <v>2016</v>
      </c>
      <c r="X2723" s="77"/>
    </row>
    <row r="2724" spans="1:24" outlineLevel="1">
      <c r="A2724" s="233" t="s">
        <v>628</v>
      </c>
      <c r="B2724" s="69" t="s">
        <v>24</v>
      </c>
      <c r="C2724" s="69" t="s">
        <v>661</v>
      </c>
      <c r="D2724" s="69" t="s">
        <v>662</v>
      </c>
      <c r="E2724" s="69" t="s">
        <v>662</v>
      </c>
      <c r="F2724" s="69" t="s">
        <v>165</v>
      </c>
      <c r="G2724" s="261" t="s">
        <v>29</v>
      </c>
      <c r="H2724" s="69">
        <v>100</v>
      </c>
      <c r="I2724" s="38">
        <v>230000000</v>
      </c>
      <c r="J2724" s="40" t="s">
        <v>906</v>
      </c>
      <c r="K2724" s="48" t="s">
        <v>531</v>
      </c>
      <c r="L2724" s="463" t="s">
        <v>25</v>
      </c>
      <c r="M2724" s="40" t="s">
        <v>1085</v>
      </c>
      <c r="N2724" s="40" t="s">
        <v>121</v>
      </c>
      <c r="O2724" s="69" t="s">
        <v>26</v>
      </c>
      <c r="P2724" s="86" t="s">
        <v>1085</v>
      </c>
      <c r="Q2724" s="70"/>
      <c r="R2724" s="129"/>
      <c r="S2724" s="129"/>
      <c r="T2724" s="129">
        <v>0</v>
      </c>
      <c r="U2724" s="407">
        <f t="shared" si="562"/>
        <v>0</v>
      </c>
      <c r="V2724" s="134"/>
      <c r="W2724" s="87">
        <v>2016</v>
      </c>
      <c r="X2724" s="77">
        <v>11.14</v>
      </c>
    </row>
    <row r="2725" spans="1:24" outlineLevel="1">
      <c r="A2725" s="233" t="s">
        <v>5055</v>
      </c>
      <c r="B2725" s="69" t="s">
        <v>24</v>
      </c>
      <c r="C2725" s="69" t="s">
        <v>661</v>
      </c>
      <c r="D2725" s="69" t="s">
        <v>662</v>
      </c>
      <c r="E2725" s="69" t="s">
        <v>662</v>
      </c>
      <c r="F2725" s="69" t="s">
        <v>165</v>
      </c>
      <c r="G2725" s="261" t="s">
        <v>29</v>
      </c>
      <c r="H2725" s="69">
        <v>100</v>
      </c>
      <c r="I2725" s="38">
        <v>230000000</v>
      </c>
      <c r="J2725" s="40" t="s">
        <v>906</v>
      </c>
      <c r="K2725" s="48" t="s">
        <v>410</v>
      </c>
      <c r="L2725" s="239" t="s">
        <v>25</v>
      </c>
      <c r="M2725" s="40" t="s">
        <v>1085</v>
      </c>
      <c r="N2725" s="40" t="s">
        <v>30</v>
      </c>
      <c r="O2725" s="69" t="s">
        <v>26</v>
      </c>
      <c r="P2725" s="86" t="s">
        <v>1085</v>
      </c>
      <c r="Q2725" s="70"/>
      <c r="R2725" s="129"/>
      <c r="S2725" s="129"/>
      <c r="T2725" s="129">
        <v>0</v>
      </c>
      <c r="U2725" s="407">
        <f t="shared" si="562"/>
        <v>0</v>
      </c>
      <c r="V2725" s="134"/>
      <c r="W2725" s="87">
        <v>2016</v>
      </c>
      <c r="X2725" s="77" t="s">
        <v>3918</v>
      </c>
    </row>
    <row r="2726" spans="1:24" outlineLevel="1">
      <c r="A2726" s="233" t="s">
        <v>629</v>
      </c>
      <c r="B2726" s="46" t="s">
        <v>24</v>
      </c>
      <c r="C2726" s="40" t="s">
        <v>166</v>
      </c>
      <c r="D2726" s="58" t="s">
        <v>3164</v>
      </c>
      <c r="E2726" s="58" t="s">
        <v>3164</v>
      </c>
      <c r="F2726" s="40" t="s">
        <v>167</v>
      </c>
      <c r="G2726" s="96" t="s">
        <v>28</v>
      </c>
      <c r="H2726" s="108">
        <v>50</v>
      </c>
      <c r="I2726" s="38">
        <v>230000000</v>
      </c>
      <c r="J2726" s="40" t="s">
        <v>906</v>
      </c>
      <c r="K2726" s="48" t="s">
        <v>531</v>
      </c>
      <c r="L2726" s="463" t="s">
        <v>672</v>
      </c>
      <c r="M2726" s="40" t="s">
        <v>1085</v>
      </c>
      <c r="N2726" s="69" t="s">
        <v>35</v>
      </c>
      <c r="O2726" s="40" t="s">
        <v>26</v>
      </c>
      <c r="P2726" s="86" t="s">
        <v>1085</v>
      </c>
      <c r="Q2726" s="73"/>
      <c r="R2726" s="407"/>
      <c r="S2726" s="58"/>
      <c r="T2726" s="72">
        <v>0</v>
      </c>
      <c r="U2726" s="407">
        <f t="shared" si="562"/>
        <v>0</v>
      </c>
      <c r="V2726" s="134"/>
      <c r="W2726" s="87">
        <v>2016</v>
      </c>
      <c r="X2726" s="77" t="s">
        <v>3943</v>
      </c>
    </row>
    <row r="2727" spans="1:24" outlineLevel="1">
      <c r="A2727" s="233" t="s">
        <v>5056</v>
      </c>
      <c r="B2727" s="46" t="s">
        <v>24</v>
      </c>
      <c r="C2727" s="40" t="s">
        <v>166</v>
      </c>
      <c r="D2727" s="58" t="s">
        <v>3164</v>
      </c>
      <c r="E2727" s="58" t="s">
        <v>3164</v>
      </c>
      <c r="F2727" s="40" t="s">
        <v>167</v>
      </c>
      <c r="G2727" s="96" t="s">
        <v>28</v>
      </c>
      <c r="H2727" s="108">
        <v>50</v>
      </c>
      <c r="I2727" s="38">
        <v>230000000</v>
      </c>
      <c r="J2727" s="40" t="s">
        <v>906</v>
      </c>
      <c r="K2727" s="48" t="s">
        <v>3945</v>
      </c>
      <c r="L2727" s="239" t="s">
        <v>672</v>
      </c>
      <c r="M2727" s="40" t="s">
        <v>1085</v>
      </c>
      <c r="N2727" s="69" t="s">
        <v>228</v>
      </c>
      <c r="O2727" s="40" t="s">
        <v>26</v>
      </c>
      <c r="P2727" s="86" t="s">
        <v>1085</v>
      </c>
      <c r="Q2727" s="73"/>
      <c r="R2727" s="407"/>
      <c r="S2727" s="58"/>
      <c r="T2727" s="72">
        <v>85600000</v>
      </c>
      <c r="U2727" s="407">
        <f t="shared" si="562"/>
        <v>95872000.000000015</v>
      </c>
      <c r="V2727" s="134"/>
      <c r="W2727" s="87">
        <v>2016</v>
      </c>
      <c r="X2727" s="77"/>
    </row>
    <row r="2728" spans="1:24" outlineLevel="1">
      <c r="A2728" s="233" t="s">
        <v>630</v>
      </c>
      <c r="B2728" s="46" t="s">
        <v>24</v>
      </c>
      <c r="C2728" s="40" t="s">
        <v>166</v>
      </c>
      <c r="D2728" s="58" t="s">
        <v>3164</v>
      </c>
      <c r="E2728" s="58" t="s">
        <v>3164</v>
      </c>
      <c r="F2728" s="40" t="s">
        <v>167</v>
      </c>
      <c r="G2728" s="96" t="s">
        <v>28</v>
      </c>
      <c r="H2728" s="108">
        <v>50</v>
      </c>
      <c r="I2728" s="38">
        <v>230000000</v>
      </c>
      <c r="J2728" s="40" t="s">
        <v>906</v>
      </c>
      <c r="K2728" s="48" t="s">
        <v>531</v>
      </c>
      <c r="L2728" s="463" t="s">
        <v>672</v>
      </c>
      <c r="M2728" s="40" t="s">
        <v>1085</v>
      </c>
      <c r="N2728" s="69" t="s">
        <v>121</v>
      </c>
      <c r="O2728" s="40" t="s">
        <v>26</v>
      </c>
      <c r="P2728" s="86" t="s">
        <v>1085</v>
      </c>
      <c r="Q2728" s="73"/>
      <c r="R2728" s="407"/>
      <c r="S2728" s="58"/>
      <c r="T2728" s="72">
        <v>0</v>
      </c>
      <c r="U2728" s="407">
        <f t="shared" si="562"/>
        <v>0</v>
      </c>
      <c r="V2728" s="40"/>
      <c r="W2728" s="87">
        <v>2016</v>
      </c>
      <c r="X2728" s="77" t="s">
        <v>3943</v>
      </c>
    </row>
    <row r="2729" spans="1:24" outlineLevel="1">
      <c r="A2729" s="233" t="s">
        <v>5057</v>
      </c>
      <c r="B2729" s="46" t="s">
        <v>24</v>
      </c>
      <c r="C2729" s="40" t="s">
        <v>166</v>
      </c>
      <c r="D2729" s="58" t="s">
        <v>3164</v>
      </c>
      <c r="E2729" s="58" t="s">
        <v>3164</v>
      </c>
      <c r="F2729" s="40" t="s">
        <v>167</v>
      </c>
      <c r="G2729" s="96" t="s">
        <v>28</v>
      </c>
      <c r="H2729" s="108">
        <v>50</v>
      </c>
      <c r="I2729" s="38">
        <v>230000000</v>
      </c>
      <c r="J2729" s="40" t="s">
        <v>906</v>
      </c>
      <c r="K2729" s="48" t="s">
        <v>3945</v>
      </c>
      <c r="L2729" s="239" t="s">
        <v>672</v>
      </c>
      <c r="M2729" s="40" t="s">
        <v>1085</v>
      </c>
      <c r="N2729" s="69" t="s">
        <v>228</v>
      </c>
      <c r="O2729" s="40" t="s">
        <v>26</v>
      </c>
      <c r="P2729" s="86" t="s">
        <v>1085</v>
      </c>
      <c r="Q2729" s="73"/>
      <c r="R2729" s="407"/>
      <c r="S2729" s="58"/>
      <c r="T2729" s="72">
        <v>25000000</v>
      </c>
      <c r="U2729" s="407">
        <f t="shared" si="562"/>
        <v>28000000.000000004</v>
      </c>
      <c r="V2729" s="40"/>
      <c r="W2729" s="87">
        <v>2016</v>
      </c>
      <c r="X2729" s="77"/>
    </row>
    <row r="2730" spans="1:24" outlineLevel="1">
      <c r="A2730" s="233" t="s">
        <v>631</v>
      </c>
      <c r="B2730" s="46" t="s">
        <v>24</v>
      </c>
      <c r="C2730" s="40" t="s">
        <v>166</v>
      </c>
      <c r="D2730" s="58" t="s">
        <v>3164</v>
      </c>
      <c r="E2730" s="58" t="s">
        <v>3164</v>
      </c>
      <c r="F2730" s="162" t="s">
        <v>167</v>
      </c>
      <c r="G2730" s="221" t="s">
        <v>28</v>
      </c>
      <c r="H2730" s="46">
        <v>50</v>
      </c>
      <c r="I2730" s="38">
        <v>230000000</v>
      </c>
      <c r="J2730" s="40" t="s">
        <v>906</v>
      </c>
      <c r="K2730" s="48" t="s">
        <v>531</v>
      </c>
      <c r="L2730" s="463" t="s">
        <v>1080</v>
      </c>
      <c r="M2730" s="40" t="s">
        <v>1085</v>
      </c>
      <c r="N2730" s="69" t="s">
        <v>121</v>
      </c>
      <c r="O2730" s="40" t="s">
        <v>26</v>
      </c>
      <c r="P2730" s="86" t="s">
        <v>1085</v>
      </c>
      <c r="Q2730" s="40"/>
      <c r="R2730" s="58"/>
      <c r="S2730" s="72"/>
      <c r="T2730" s="72">
        <v>0</v>
      </c>
      <c r="U2730" s="407">
        <f t="shared" si="562"/>
        <v>0</v>
      </c>
      <c r="V2730" s="69"/>
      <c r="W2730" s="87">
        <v>2016</v>
      </c>
      <c r="X2730" s="77" t="s">
        <v>3943</v>
      </c>
    </row>
    <row r="2731" spans="1:24" outlineLevel="1">
      <c r="A2731" s="233" t="s">
        <v>5058</v>
      </c>
      <c r="B2731" s="46" t="s">
        <v>24</v>
      </c>
      <c r="C2731" s="40" t="s">
        <v>166</v>
      </c>
      <c r="D2731" s="58" t="s">
        <v>3164</v>
      </c>
      <c r="E2731" s="58" t="s">
        <v>3164</v>
      </c>
      <c r="F2731" s="162" t="s">
        <v>167</v>
      </c>
      <c r="G2731" s="221" t="s">
        <v>28</v>
      </c>
      <c r="H2731" s="46">
        <v>50</v>
      </c>
      <c r="I2731" s="38">
        <v>230000000</v>
      </c>
      <c r="J2731" s="40" t="s">
        <v>906</v>
      </c>
      <c r="K2731" s="48" t="s">
        <v>3945</v>
      </c>
      <c r="L2731" s="239" t="s">
        <v>1080</v>
      </c>
      <c r="M2731" s="40" t="s">
        <v>1085</v>
      </c>
      <c r="N2731" s="69" t="s">
        <v>228</v>
      </c>
      <c r="O2731" s="40" t="s">
        <v>26</v>
      </c>
      <c r="P2731" s="86" t="s">
        <v>1085</v>
      </c>
      <c r="Q2731" s="40"/>
      <c r="R2731" s="58"/>
      <c r="S2731" s="72"/>
      <c r="T2731" s="72">
        <v>0</v>
      </c>
      <c r="U2731" s="407">
        <f t="shared" si="562"/>
        <v>0</v>
      </c>
      <c r="V2731" s="69"/>
      <c r="W2731" s="87">
        <v>2016</v>
      </c>
      <c r="X2731" s="234">
        <v>15</v>
      </c>
    </row>
    <row r="2732" spans="1:24" outlineLevel="1">
      <c r="A2732" s="233" t="s">
        <v>6281</v>
      </c>
      <c r="B2732" s="46" t="s">
        <v>24</v>
      </c>
      <c r="C2732" s="40" t="s">
        <v>166</v>
      </c>
      <c r="D2732" s="58" t="s">
        <v>3164</v>
      </c>
      <c r="E2732" s="58" t="s">
        <v>3164</v>
      </c>
      <c r="F2732" s="162" t="s">
        <v>167</v>
      </c>
      <c r="G2732" s="221" t="s">
        <v>28</v>
      </c>
      <c r="H2732" s="46">
        <v>50</v>
      </c>
      <c r="I2732" s="38">
        <v>230000000</v>
      </c>
      <c r="J2732" s="40" t="s">
        <v>906</v>
      </c>
      <c r="K2732" s="48" t="s">
        <v>3945</v>
      </c>
      <c r="L2732" s="239" t="s">
        <v>1080</v>
      </c>
      <c r="M2732" s="40" t="s">
        <v>1085</v>
      </c>
      <c r="N2732" s="69" t="s">
        <v>228</v>
      </c>
      <c r="O2732" s="40" t="s">
        <v>6282</v>
      </c>
      <c r="P2732" s="86" t="s">
        <v>1085</v>
      </c>
      <c r="Q2732" s="40"/>
      <c r="R2732" s="58"/>
      <c r="S2732" s="72"/>
      <c r="T2732" s="72">
        <v>19800000</v>
      </c>
      <c r="U2732" s="407">
        <f t="shared" si="562"/>
        <v>22176000.000000004</v>
      </c>
      <c r="V2732" s="69"/>
      <c r="W2732" s="87">
        <v>2016</v>
      </c>
      <c r="X2732" s="68"/>
    </row>
    <row r="2733" spans="1:24" outlineLevel="1">
      <c r="A2733" s="233" t="s">
        <v>632</v>
      </c>
      <c r="B2733" s="46" t="s">
        <v>24</v>
      </c>
      <c r="C2733" s="40" t="s">
        <v>166</v>
      </c>
      <c r="D2733" s="58" t="s">
        <v>3164</v>
      </c>
      <c r="E2733" s="58" t="s">
        <v>3164</v>
      </c>
      <c r="F2733" s="162" t="s">
        <v>167</v>
      </c>
      <c r="G2733" s="221" t="s">
        <v>28</v>
      </c>
      <c r="H2733" s="46">
        <v>50</v>
      </c>
      <c r="I2733" s="38">
        <v>230000000</v>
      </c>
      <c r="J2733" s="40" t="s">
        <v>906</v>
      </c>
      <c r="K2733" s="48" t="s">
        <v>531</v>
      </c>
      <c r="L2733" s="463" t="s">
        <v>25</v>
      </c>
      <c r="M2733" s="40" t="s">
        <v>1085</v>
      </c>
      <c r="N2733" s="69" t="s">
        <v>121</v>
      </c>
      <c r="O2733" s="40" t="s">
        <v>26</v>
      </c>
      <c r="P2733" s="86" t="s">
        <v>1085</v>
      </c>
      <c r="Q2733" s="40"/>
      <c r="R2733" s="58"/>
      <c r="S2733" s="72"/>
      <c r="T2733" s="72">
        <v>0</v>
      </c>
      <c r="U2733" s="407">
        <f t="shared" si="562"/>
        <v>0</v>
      </c>
      <c r="V2733" s="69"/>
      <c r="W2733" s="87">
        <v>2016</v>
      </c>
      <c r="X2733" s="77" t="s">
        <v>3943</v>
      </c>
    </row>
    <row r="2734" spans="1:24" outlineLevel="1">
      <c r="A2734" s="233" t="s">
        <v>5059</v>
      </c>
      <c r="B2734" s="46" t="s">
        <v>24</v>
      </c>
      <c r="C2734" s="40" t="s">
        <v>166</v>
      </c>
      <c r="D2734" s="58" t="s">
        <v>3164</v>
      </c>
      <c r="E2734" s="58" t="s">
        <v>3164</v>
      </c>
      <c r="F2734" s="162" t="s">
        <v>167</v>
      </c>
      <c r="G2734" s="221" t="s">
        <v>28</v>
      </c>
      <c r="H2734" s="46">
        <v>50</v>
      </c>
      <c r="I2734" s="38">
        <v>230000000</v>
      </c>
      <c r="J2734" s="40" t="s">
        <v>906</v>
      </c>
      <c r="K2734" s="48" t="s">
        <v>3945</v>
      </c>
      <c r="L2734" s="239" t="s">
        <v>25</v>
      </c>
      <c r="M2734" s="40" t="s">
        <v>1085</v>
      </c>
      <c r="N2734" s="69" t="s">
        <v>228</v>
      </c>
      <c r="O2734" s="40" t="s">
        <v>26</v>
      </c>
      <c r="P2734" s="86" t="s">
        <v>1085</v>
      </c>
      <c r="Q2734" s="40"/>
      <c r="R2734" s="58"/>
      <c r="S2734" s="72"/>
      <c r="T2734" s="72">
        <v>0</v>
      </c>
      <c r="U2734" s="407">
        <f t="shared" si="562"/>
        <v>0</v>
      </c>
      <c r="V2734" s="69"/>
      <c r="W2734" s="87">
        <v>2016</v>
      </c>
      <c r="X2734" s="234">
        <v>15</v>
      </c>
    </row>
    <row r="2735" spans="1:24" outlineLevel="1">
      <c r="A2735" s="233" t="s">
        <v>6283</v>
      </c>
      <c r="B2735" s="46" t="s">
        <v>24</v>
      </c>
      <c r="C2735" s="40" t="s">
        <v>166</v>
      </c>
      <c r="D2735" s="58" t="s">
        <v>3164</v>
      </c>
      <c r="E2735" s="58" t="s">
        <v>3164</v>
      </c>
      <c r="F2735" s="162" t="s">
        <v>167</v>
      </c>
      <c r="G2735" s="221" t="s">
        <v>28</v>
      </c>
      <c r="H2735" s="46">
        <v>50</v>
      </c>
      <c r="I2735" s="38">
        <v>230000000</v>
      </c>
      <c r="J2735" s="40" t="s">
        <v>906</v>
      </c>
      <c r="K2735" s="48" t="s">
        <v>3945</v>
      </c>
      <c r="L2735" s="239" t="s">
        <v>25</v>
      </c>
      <c r="M2735" s="40" t="s">
        <v>1085</v>
      </c>
      <c r="N2735" s="69" t="s">
        <v>228</v>
      </c>
      <c r="O2735" s="40" t="s">
        <v>6284</v>
      </c>
      <c r="P2735" s="86" t="s">
        <v>1085</v>
      </c>
      <c r="Q2735" s="40"/>
      <c r="R2735" s="58"/>
      <c r="S2735" s="72"/>
      <c r="T2735" s="72">
        <v>16500000</v>
      </c>
      <c r="U2735" s="407">
        <f t="shared" si="562"/>
        <v>18480000</v>
      </c>
      <c r="V2735" s="69"/>
      <c r="W2735" s="87">
        <v>2016</v>
      </c>
      <c r="X2735" s="68"/>
    </row>
    <row r="2736" spans="1:24" outlineLevel="1">
      <c r="A2736" s="233" t="s">
        <v>633</v>
      </c>
      <c r="B2736" s="46" t="s">
        <v>24</v>
      </c>
      <c r="C2736" s="40" t="s">
        <v>166</v>
      </c>
      <c r="D2736" s="58" t="s">
        <v>3164</v>
      </c>
      <c r="E2736" s="58" t="s">
        <v>3164</v>
      </c>
      <c r="F2736" s="162" t="s">
        <v>167</v>
      </c>
      <c r="G2736" s="221" t="s">
        <v>28</v>
      </c>
      <c r="H2736" s="46">
        <v>50</v>
      </c>
      <c r="I2736" s="38">
        <v>230000000</v>
      </c>
      <c r="J2736" s="40" t="s">
        <v>906</v>
      </c>
      <c r="K2736" s="48" t="s">
        <v>531</v>
      </c>
      <c r="L2736" s="463" t="s">
        <v>1082</v>
      </c>
      <c r="M2736" s="40" t="s">
        <v>1085</v>
      </c>
      <c r="N2736" s="69" t="s">
        <v>121</v>
      </c>
      <c r="O2736" s="40" t="s">
        <v>26</v>
      </c>
      <c r="P2736" s="86" t="s">
        <v>1085</v>
      </c>
      <c r="Q2736" s="40"/>
      <c r="R2736" s="58"/>
      <c r="S2736" s="72"/>
      <c r="T2736" s="72">
        <v>0</v>
      </c>
      <c r="U2736" s="407">
        <f t="shared" si="562"/>
        <v>0</v>
      </c>
      <c r="V2736" s="69"/>
      <c r="W2736" s="87">
        <v>2016</v>
      </c>
      <c r="X2736" s="77">
        <v>11.14</v>
      </c>
    </row>
    <row r="2737" spans="1:24" outlineLevel="1">
      <c r="A2737" s="233" t="s">
        <v>5060</v>
      </c>
      <c r="B2737" s="46" t="s">
        <v>24</v>
      </c>
      <c r="C2737" s="40" t="s">
        <v>166</v>
      </c>
      <c r="D2737" s="58" t="s">
        <v>3164</v>
      </c>
      <c r="E2737" s="58" t="s">
        <v>3164</v>
      </c>
      <c r="F2737" s="162" t="s">
        <v>167</v>
      </c>
      <c r="G2737" s="221" t="s">
        <v>28</v>
      </c>
      <c r="H2737" s="46">
        <v>50</v>
      </c>
      <c r="I2737" s="38">
        <v>230000000</v>
      </c>
      <c r="J2737" s="40" t="s">
        <v>906</v>
      </c>
      <c r="K2737" s="48" t="s">
        <v>3945</v>
      </c>
      <c r="L2737" s="239" t="s">
        <v>1082</v>
      </c>
      <c r="M2737" s="40" t="s">
        <v>1085</v>
      </c>
      <c r="N2737" s="69" t="s">
        <v>228</v>
      </c>
      <c r="O2737" s="40" t="s">
        <v>26</v>
      </c>
      <c r="P2737" s="86" t="s">
        <v>1085</v>
      </c>
      <c r="Q2737" s="40"/>
      <c r="R2737" s="58"/>
      <c r="S2737" s="72"/>
      <c r="T2737" s="72">
        <v>13500000</v>
      </c>
      <c r="U2737" s="407">
        <f t="shared" si="562"/>
        <v>15120000.000000002</v>
      </c>
      <c r="V2737" s="69"/>
      <c r="W2737" s="87">
        <v>2016</v>
      </c>
      <c r="X2737" s="68"/>
    </row>
    <row r="2738" spans="1:24" outlineLevel="1">
      <c r="A2738" s="233" t="s">
        <v>634</v>
      </c>
      <c r="B2738" s="46" t="s">
        <v>24</v>
      </c>
      <c r="C2738" s="40" t="s">
        <v>166</v>
      </c>
      <c r="D2738" s="58" t="s">
        <v>3164</v>
      </c>
      <c r="E2738" s="58" t="s">
        <v>3164</v>
      </c>
      <c r="F2738" s="162" t="s">
        <v>167</v>
      </c>
      <c r="G2738" s="221" t="s">
        <v>28</v>
      </c>
      <c r="H2738" s="46">
        <v>50</v>
      </c>
      <c r="I2738" s="38">
        <v>230000000</v>
      </c>
      <c r="J2738" s="40" t="s">
        <v>906</v>
      </c>
      <c r="K2738" s="48" t="s">
        <v>531</v>
      </c>
      <c r="L2738" s="463" t="s">
        <v>1081</v>
      </c>
      <c r="M2738" s="40" t="s">
        <v>1085</v>
      </c>
      <c r="N2738" s="69" t="s">
        <v>121</v>
      </c>
      <c r="O2738" s="40" t="s">
        <v>26</v>
      </c>
      <c r="P2738" s="86" t="s">
        <v>1085</v>
      </c>
      <c r="Q2738" s="40"/>
      <c r="R2738" s="58"/>
      <c r="S2738" s="72"/>
      <c r="T2738" s="72">
        <v>0</v>
      </c>
      <c r="U2738" s="407">
        <f t="shared" si="562"/>
        <v>0</v>
      </c>
      <c r="V2738" s="69"/>
      <c r="W2738" s="87">
        <v>2016</v>
      </c>
      <c r="X2738" s="77" t="s">
        <v>3943</v>
      </c>
    </row>
    <row r="2739" spans="1:24" outlineLevel="1">
      <c r="A2739" s="233" t="s">
        <v>5061</v>
      </c>
      <c r="B2739" s="46" t="s">
        <v>24</v>
      </c>
      <c r="C2739" s="40" t="s">
        <v>166</v>
      </c>
      <c r="D2739" s="58" t="s">
        <v>3164</v>
      </c>
      <c r="E2739" s="58" t="s">
        <v>3164</v>
      </c>
      <c r="F2739" s="162" t="s">
        <v>167</v>
      </c>
      <c r="G2739" s="221" t="s">
        <v>28</v>
      </c>
      <c r="H2739" s="46">
        <v>50</v>
      </c>
      <c r="I2739" s="38">
        <v>230000000</v>
      </c>
      <c r="J2739" s="40" t="s">
        <v>906</v>
      </c>
      <c r="K2739" s="48" t="s">
        <v>3945</v>
      </c>
      <c r="L2739" s="239" t="s">
        <v>1081</v>
      </c>
      <c r="M2739" s="40" t="s">
        <v>1085</v>
      </c>
      <c r="N2739" s="69" t="s">
        <v>228</v>
      </c>
      <c r="O2739" s="40" t="s">
        <v>26</v>
      </c>
      <c r="P2739" s="86" t="s">
        <v>1085</v>
      </c>
      <c r="Q2739" s="40"/>
      <c r="R2739" s="58"/>
      <c r="S2739" s="72"/>
      <c r="T2739" s="72">
        <v>10080000</v>
      </c>
      <c r="U2739" s="407">
        <f t="shared" si="562"/>
        <v>11289600.000000002</v>
      </c>
      <c r="V2739" s="69"/>
      <c r="W2739" s="87">
        <v>2016</v>
      </c>
      <c r="X2739" s="68"/>
    </row>
    <row r="2740" spans="1:24" outlineLevel="1">
      <c r="A2740" s="233" t="s">
        <v>1456</v>
      </c>
      <c r="B2740" s="46" t="s">
        <v>24</v>
      </c>
      <c r="C2740" s="40" t="s">
        <v>166</v>
      </c>
      <c r="D2740" s="58" t="s">
        <v>3164</v>
      </c>
      <c r="E2740" s="58" t="s">
        <v>3164</v>
      </c>
      <c r="F2740" s="45" t="s">
        <v>167</v>
      </c>
      <c r="G2740" s="221" t="s">
        <v>28</v>
      </c>
      <c r="H2740" s="46">
        <v>50</v>
      </c>
      <c r="I2740" s="38">
        <v>230000000</v>
      </c>
      <c r="J2740" s="40" t="s">
        <v>906</v>
      </c>
      <c r="K2740" s="48" t="s">
        <v>531</v>
      </c>
      <c r="L2740" s="463" t="s">
        <v>1035</v>
      </c>
      <c r="M2740" s="40" t="s">
        <v>1085</v>
      </c>
      <c r="N2740" s="69" t="s">
        <v>121</v>
      </c>
      <c r="O2740" s="40" t="s">
        <v>26</v>
      </c>
      <c r="P2740" s="86" t="s">
        <v>1085</v>
      </c>
      <c r="Q2740" s="40"/>
      <c r="R2740" s="58"/>
      <c r="S2740" s="72"/>
      <c r="T2740" s="72">
        <v>0</v>
      </c>
      <c r="U2740" s="407">
        <f t="shared" si="562"/>
        <v>0</v>
      </c>
      <c r="V2740" s="134"/>
      <c r="W2740" s="87">
        <v>2016</v>
      </c>
      <c r="X2740" s="77" t="s">
        <v>3943</v>
      </c>
    </row>
    <row r="2741" spans="1:24" outlineLevel="1">
      <c r="A2741" s="233" t="s">
        <v>5062</v>
      </c>
      <c r="B2741" s="46" t="s">
        <v>24</v>
      </c>
      <c r="C2741" s="40" t="s">
        <v>166</v>
      </c>
      <c r="D2741" s="58" t="s">
        <v>3164</v>
      </c>
      <c r="E2741" s="58" t="s">
        <v>3164</v>
      </c>
      <c r="F2741" s="45" t="s">
        <v>167</v>
      </c>
      <c r="G2741" s="221" t="s">
        <v>28</v>
      </c>
      <c r="H2741" s="46">
        <v>50</v>
      </c>
      <c r="I2741" s="38">
        <v>230000000</v>
      </c>
      <c r="J2741" s="40" t="s">
        <v>906</v>
      </c>
      <c r="K2741" s="48" t="s">
        <v>3945</v>
      </c>
      <c r="L2741" s="239" t="s">
        <v>1035</v>
      </c>
      <c r="M2741" s="40" t="s">
        <v>1085</v>
      </c>
      <c r="N2741" s="69" t="s">
        <v>228</v>
      </c>
      <c r="O2741" s="40" t="s">
        <v>26</v>
      </c>
      <c r="P2741" s="86" t="s">
        <v>1085</v>
      </c>
      <c r="Q2741" s="40"/>
      <c r="R2741" s="58"/>
      <c r="S2741" s="72"/>
      <c r="T2741" s="72">
        <v>0</v>
      </c>
      <c r="U2741" s="407">
        <f t="shared" si="562"/>
        <v>0</v>
      </c>
      <c r="V2741" s="134"/>
      <c r="W2741" s="87">
        <v>2016</v>
      </c>
      <c r="X2741" s="234">
        <v>15</v>
      </c>
    </row>
    <row r="2742" spans="1:24" outlineLevel="1">
      <c r="A2742" s="233" t="s">
        <v>6285</v>
      </c>
      <c r="B2742" s="46" t="s">
        <v>24</v>
      </c>
      <c r="C2742" s="40" t="s">
        <v>166</v>
      </c>
      <c r="D2742" s="58" t="s">
        <v>3164</v>
      </c>
      <c r="E2742" s="58" t="s">
        <v>3164</v>
      </c>
      <c r="F2742" s="45" t="s">
        <v>167</v>
      </c>
      <c r="G2742" s="221" t="s">
        <v>28</v>
      </c>
      <c r="H2742" s="46">
        <v>50</v>
      </c>
      <c r="I2742" s="38">
        <v>230000000</v>
      </c>
      <c r="J2742" s="40" t="s">
        <v>906</v>
      </c>
      <c r="K2742" s="48" t="s">
        <v>3945</v>
      </c>
      <c r="L2742" s="239" t="s">
        <v>1035</v>
      </c>
      <c r="M2742" s="40" t="s">
        <v>1085</v>
      </c>
      <c r="N2742" s="69" t="s">
        <v>228</v>
      </c>
      <c r="O2742" s="40" t="s">
        <v>6286</v>
      </c>
      <c r="P2742" s="86" t="s">
        <v>1085</v>
      </c>
      <c r="Q2742" s="40"/>
      <c r="R2742" s="58"/>
      <c r="S2742" s="72"/>
      <c r="T2742" s="72">
        <v>88105000</v>
      </c>
      <c r="U2742" s="407">
        <f t="shared" si="562"/>
        <v>98677600.000000015</v>
      </c>
      <c r="V2742" s="134"/>
      <c r="W2742" s="87">
        <v>2016</v>
      </c>
      <c r="X2742" s="68"/>
    </row>
    <row r="2743" spans="1:24" outlineLevel="1">
      <c r="A2743" s="233" t="s">
        <v>1457</v>
      </c>
      <c r="B2743" s="46" t="s">
        <v>24</v>
      </c>
      <c r="C2743" s="40" t="s">
        <v>166</v>
      </c>
      <c r="D2743" s="58" t="s">
        <v>3164</v>
      </c>
      <c r="E2743" s="58" t="s">
        <v>3164</v>
      </c>
      <c r="F2743" s="45" t="s">
        <v>167</v>
      </c>
      <c r="G2743" s="221" t="s">
        <v>28</v>
      </c>
      <c r="H2743" s="163">
        <v>50</v>
      </c>
      <c r="I2743" s="38">
        <v>230000000</v>
      </c>
      <c r="J2743" s="40" t="s">
        <v>906</v>
      </c>
      <c r="K2743" s="48" t="s">
        <v>531</v>
      </c>
      <c r="L2743" s="463" t="s">
        <v>1082</v>
      </c>
      <c r="M2743" s="40" t="s">
        <v>1085</v>
      </c>
      <c r="N2743" s="69" t="s">
        <v>35</v>
      </c>
      <c r="O2743" s="40" t="s">
        <v>26</v>
      </c>
      <c r="P2743" s="86" t="s">
        <v>1085</v>
      </c>
      <c r="Q2743" s="40"/>
      <c r="R2743" s="58"/>
      <c r="S2743" s="72"/>
      <c r="T2743" s="72">
        <v>0</v>
      </c>
      <c r="U2743" s="407">
        <f t="shared" si="562"/>
        <v>0</v>
      </c>
      <c r="V2743" s="134"/>
      <c r="W2743" s="87">
        <v>2016</v>
      </c>
      <c r="X2743" s="77" t="s">
        <v>3943</v>
      </c>
    </row>
    <row r="2744" spans="1:24" outlineLevel="1">
      <c r="A2744" s="233" t="s">
        <v>5063</v>
      </c>
      <c r="B2744" s="46" t="s">
        <v>24</v>
      </c>
      <c r="C2744" s="40" t="s">
        <v>166</v>
      </c>
      <c r="D2744" s="58" t="s">
        <v>3164</v>
      </c>
      <c r="E2744" s="58" t="s">
        <v>3164</v>
      </c>
      <c r="F2744" s="45" t="s">
        <v>167</v>
      </c>
      <c r="G2744" s="221" t="s">
        <v>28</v>
      </c>
      <c r="H2744" s="163">
        <v>50</v>
      </c>
      <c r="I2744" s="38">
        <v>230000000</v>
      </c>
      <c r="J2744" s="40" t="s">
        <v>906</v>
      </c>
      <c r="K2744" s="48" t="s">
        <v>3945</v>
      </c>
      <c r="L2744" s="239" t="s">
        <v>1082</v>
      </c>
      <c r="M2744" s="40" t="s">
        <v>1085</v>
      </c>
      <c r="N2744" s="69" t="s">
        <v>228</v>
      </c>
      <c r="O2744" s="40" t="s">
        <v>26</v>
      </c>
      <c r="P2744" s="86" t="s">
        <v>1085</v>
      </c>
      <c r="Q2744" s="40"/>
      <c r="R2744" s="58"/>
      <c r="S2744" s="72"/>
      <c r="T2744" s="72">
        <v>10600000</v>
      </c>
      <c r="U2744" s="407">
        <f t="shared" si="562"/>
        <v>11872000.000000002</v>
      </c>
      <c r="V2744" s="134"/>
      <c r="W2744" s="87">
        <v>2016</v>
      </c>
      <c r="X2744" s="68"/>
    </row>
    <row r="2745" spans="1:24" outlineLevel="1">
      <c r="A2745" s="233" t="s">
        <v>1458</v>
      </c>
      <c r="B2745" s="69" t="s">
        <v>24</v>
      </c>
      <c r="C2745" s="69" t="s">
        <v>661</v>
      </c>
      <c r="D2745" s="69" t="s">
        <v>662</v>
      </c>
      <c r="E2745" s="69" t="s">
        <v>662</v>
      </c>
      <c r="F2745" s="69" t="s">
        <v>174</v>
      </c>
      <c r="G2745" s="261" t="s">
        <v>29</v>
      </c>
      <c r="H2745" s="69">
        <v>100</v>
      </c>
      <c r="I2745" s="38">
        <v>230000000</v>
      </c>
      <c r="J2745" s="40" t="s">
        <v>906</v>
      </c>
      <c r="K2745" s="48" t="s">
        <v>531</v>
      </c>
      <c r="L2745" s="465" t="s">
        <v>25</v>
      </c>
      <c r="M2745" s="40" t="s">
        <v>1085</v>
      </c>
      <c r="N2745" s="69" t="s">
        <v>35</v>
      </c>
      <c r="O2745" s="69" t="s">
        <v>111</v>
      </c>
      <c r="P2745" s="86" t="s">
        <v>1085</v>
      </c>
      <c r="Q2745" s="70"/>
      <c r="R2745" s="129"/>
      <c r="S2745" s="129"/>
      <c r="T2745" s="129">
        <v>0</v>
      </c>
      <c r="U2745" s="407">
        <f t="shared" si="562"/>
        <v>0</v>
      </c>
      <c r="V2745" s="69"/>
      <c r="W2745" s="87">
        <v>2016</v>
      </c>
      <c r="X2745" s="77">
        <v>11.14</v>
      </c>
    </row>
    <row r="2746" spans="1:24" outlineLevel="1">
      <c r="A2746" s="233" t="s">
        <v>5064</v>
      </c>
      <c r="B2746" s="69" t="s">
        <v>24</v>
      </c>
      <c r="C2746" s="69" t="s">
        <v>661</v>
      </c>
      <c r="D2746" s="69" t="s">
        <v>662</v>
      </c>
      <c r="E2746" s="69" t="s">
        <v>662</v>
      </c>
      <c r="F2746" s="69" t="s">
        <v>174</v>
      </c>
      <c r="G2746" s="261" t="s">
        <v>29</v>
      </c>
      <c r="H2746" s="69">
        <v>100</v>
      </c>
      <c r="I2746" s="38">
        <v>230000000</v>
      </c>
      <c r="J2746" s="40" t="s">
        <v>906</v>
      </c>
      <c r="K2746" s="48" t="s">
        <v>410</v>
      </c>
      <c r="L2746" s="465" t="s">
        <v>25</v>
      </c>
      <c r="M2746" s="40" t="s">
        <v>1085</v>
      </c>
      <c r="N2746" s="69" t="s">
        <v>30</v>
      </c>
      <c r="O2746" s="69" t="s">
        <v>111</v>
      </c>
      <c r="P2746" s="86" t="s">
        <v>1085</v>
      </c>
      <c r="Q2746" s="70"/>
      <c r="R2746" s="129"/>
      <c r="S2746" s="129"/>
      <c r="T2746" s="129">
        <v>28696000</v>
      </c>
      <c r="U2746" s="407">
        <f t="shared" si="562"/>
        <v>32139520.000000004</v>
      </c>
      <c r="V2746" s="69"/>
      <c r="W2746" s="87">
        <v>2016</v>
      </c>
      <c r="X2746" s="136"/>
    </row>
    <row r="2747" spans="1:24" outlineLevel="1">
      <c r="A2747" s="233" t="s">
        <v>635</v>
      </c>
      <c r="B2747" s="69" t="s">
        <v>24</v>
      </c>
      <c r="C2747" s="69" t="s">
        <v>1030</v>
      </c>
      <c r="D2747" s="69" t="s">
        <v>1031</v>
      </c>
      <c r="E2747" s="69" t="s">
        <v>1031</v>
      </c>
      <c r="F2747" s="69" t="s">
        <v>175</v>
      </c>
      <c r="G2747" s="261" t="s">
        <v>29</v>
      </c>
      <c r="H2747" s="69">
        <v>100</v>
      </c>
      <c r="I2747" s="38">
        <v>230000000</v>
      </c>
      <c r="J2747" s="40" t="s">
        <v>906</v>
      </c>
      <c r="K2747" s="93" t="s">
        <v>151</v>
      </c>
      <c r="L2747" s="465" t="s">
        <v>25</v>
      </c>
      <c r="M2747" s="40" t="s">
        <v>1085</v>
      </c>
      <c r="N2747" s="69" t="s">
        <v>1223</v>
      </c>
      <c r="O2747" s="69" t="s">
        <v>1275</v>
      </c>
      <c r="P2747" s="86" t="s">
        <v>1085</v>
      </c>
      <c r="Q2747" s="70"/>
      <c r="R2747" s="129"/>
      <c r="S2747" s="129"/>
      <c r="T2747" s="129">
        <v>0</v>
      </c>
      <c r="U2747" s="407">
        <f t="shared" si="562"/>
        <v>0</v>
      </c>
      <c r="V2747" s="69"/>
      <c r="W2747" s="87">
        <v>2016</v>
      </c>
      <c r="X2747" s="136" t="s">
        <v>3918</v>
      </c>
    </row>
    <row r="2748" spans="1:24" outlineLevel="1">
      <c r="A2748" s="233" t="s">
        <v>636</v>
      </c>
      <c r="B2748" s="69" t="s">
        <v>24</v>
      </c>
      <c r="C2748" s="164" t="s">
        <v>176</v>
      </c>
      <c r="D2748" s="40" t="s">
        <v>177</v>
      </c>
      <c r="E2748" s="40" t="s">
        <v>177</v>
      </c>
      <c r="F2748" s="165" t="s">
        <v>178</v>
      </c>
      <c r="G2748" s="261" t="s">
        <v>29</v>
      </c>
      <c r="H2748" s="132">
        <v>100</v>
      </c>
      <c r="I2748" s="38">
        <v>230000000</v>
      </c>
      <c r="J2748" s="40" t="s">
        <v>906</v>
      </c>
      <c r="K2748" s="93" t="s">
        <v>151</v>
      </c>
      <c r="L2748" s="465" t="s">
        <v>25</v>
      </c>
      <c r="M2748" s="40" t="s">
        <v>1085</v>
      </c>
      <c r="N2748" s="69" t="s">
        <v>1223</v>
      </c>
      <c r="O2748" s="48" t="s">
        <v>1275</v>
      </c>
      <c r="P2748" s="86" t="s">
        <v>1085</v>
      </c>
      <c r="Q2748" s="70"/>
      <c r="R2748" s="129"/>
      <c r="S2748" s="129"/>
      <c r="T2748" s="129">
        <v>0</v>
      </c>
      <c r="U2748" s="407">
        <f t="shared" si="562"/>
        <v>0</v>
      </c>
      <c r="V2748" s="69"/>
      <c r="W2748" s="87">
        <v>2016</v>
      </c>
      <c r="X2748" s="136" t="s">
        <v>3918</v>
      </c>
    </row>
    <row r="2749" spans="1:24" outlineLevel="1">
      <c r="A2749" s="233" t="s">
        <v>637</v>
      </c>
      <c r="B2749" s="69" t="s">
        <v>24</v>
      </c>
      <c r="C2749" s="164" t="s">
        <v>166</v>
      </c>
      <c r="D2749" s="58" t="s">
        <v>3164</v>
      </c>
      <c r="E2749" s="58" t="s">
        <v>3164</v>
      </c>
      <c r="F2749" s="165" t="s">
        <v>1032</v>
      </c>
      <c r="G2749" s="261" t="s">
        <v>29</v>
      </c>
      <c r="H2749" s="132">
        <v>50</v>
      </c>
      <c r="I2749" s="38">
        <v>230000000</v>
      </c>
      <c r="J2749" s="40" t="s">
        <v>906</v>
      </c>
      <c r="K2749" s="48" t="s">
        <v>531</v>
      </c>
      <c r="L2749" s="465" t="s">
        <v>672</v>
      </c>
      <c r="M2749" s="40" t="s">
        <v>1085</v>
      </c>
      <c r="N2749" s="69" t="s">
        <v>35</v>
      </c>
      <c r="O2749" s="48" t="s">
        <v>26</v>
      </c>
      <c r="P2749" s="86" t="s">
        <v>1085</v>
      </c>
      <c r="Q2749" s="70"/>
      <c r="R2749" s="129"/>
      <c r="S2749" s="129"/>
      <c r="T2749" s="129">
        <v>0</v>
      </c>
      <c r="U2749" s="407">
        <f t="shared" si="562"/>
        <v>0</v>
      </c>
      <c r="V2749" s="69"/>
      <c r="W2749" s="87">
        <v>2016</v>
      </c>
      <c r="X2749" s="77">
        <v>11.14</v>
      </c>
    </row>
    <row r="2750" spans="1:24" outlineLevel="1">
      <c r="A2750" s="233" t="s">
        <v>5065</v>
      </c>
      <c r="B2750" s="69" t="s">
        <v>24</v>
      </c>
      <c r="C2750" s="164" t="s">
        <v>166</v>
      </c>
      <c r="D2750" s="58" t="s">
        <v>3164</v>
      </c>
      <c r="E2750" s="58" t="s">
        <v>3164</v>
      </c>
      <c r="F2750" s="165" t="s">
        <v>1032</v>
      </c>
      <c r="G2750" s="261" t="s">
        <v>29</v>
      </c>
      <c r="H2750" s="132">
        <v>50</v>
      </c>
      <c r="I2750" s="38">
        <v>230000000</v>
      </c>
      <c r="J2750" s="40" t="s">
        <v>906</v>
      </c>
      <c r="K2750" s="48" t="s">
        <v>410</v>
      </c>
      <c r="L2750" s="465" t="s">
        <v>672</v>
      </c>
      <c r="M2750" s="40" t="s">
        <v>1085</v>
      </c>
      <c r="N2750" s="69" t="s">
        <v>30</v>
      </c>
      <c r="O2750" s="48" t="s">
        <v>26</v>
      </c>
      <c r="P2750" s="86" t="s">
        <v>1085</v>
      </c>
      <c r="Q2750" s="70"/>
      <c r="R2750" s="129"/>
      <c r="S2750" s="129"/>
      <c r="T2750" s="129">
        <v>0</v>
      </c>
      <c r="U2750" s="407">
        <f t="shared" si="562"/>
        <v>0</v>
      </c>
      <c r="V2750" s="69"/>
      <c r="W2750" s="87">
        <v>2016</v>
      </c>
      <c r="X2750" s="136" t="s">
        <v>3918</v>
      </c>
    </row>
    <row r="2751" spans="1:24" outlineLevel="1">
      <c r="A2751" s="233" t="s">
        <v>638</v>
      </c>
      <c r="B2751" s="69" t="s">
        <v>24</v>
      </c>
      <c r="C2751" s="164" t="s">
        <v>166</v>
      </c>
      <c r="D2751" s="58" t="s">
        <v>3164</v>
      </c>
      <c r="E2751" s="58" t="s">
        <v>3164</v>
      </c>
      <c r="F2751" s="165" t="s">
        <v>1032</v>
      </c>
      <c r="G2751" s="261" t="s">
        <v>29</v>
      </c>
      <c r="H2751" s="132">
        <v>50</v>
      </c>
      <c r="I2751" s="38">
        <v>230000000</v>
      </c>
      <c r="J2751" s="40" t="s">
        <v>906</v>
      </c>
      <c r="K2751" s="48" t="s">
        <v>531</v>
      </c>
      <c r="L2751" s="465" t="s">
        <v>1034</v>
      </c>
      <c r="M2751" s="40" t="s">
        <v>1085</v>
      </c>
      <c r="N2751" s="69" t="s">
        <v>35</v>
      </c>
      <c r="O2751" s="48" t="s">
        <v>26</v>
      </c>
      <c r="P2751" s="86" t="s">
        <v>1085</v>
      </c>
      <c r="Q2751" s="70"/>
      <c r="R2751" s="129"/>
      <c r="S2751" s="129"/>
      <c r="T2751" s="129">
        <v>0</v>
      </c>
      <c r="U2751" s="407">
        <f>T2751*1.12</f>
        <v>0</v>
      </c>
      <c r="V2751" s="69"/>
      <c r="W2751" s="87">
        <v>2016</v>
      </c>
      <c r="X2751" s="77">
        <v>11.14</v>
      </c>
    </row>
    <row r="2752" spans="1:24" outlineLevel="1">
      <c r="A2752" s="233" t="s">
        <v>5066</v>
      </c>
      <c r="B2752" s="69" t="s">
        <v>24</v>
      </c>
      <c r="C2752" s="164" t="s">
        <v>166</v>
      </c>
      <c r="D2752" s="58" t="s">
        <v>3164</v>
      </c>
      <c r="E2752" s="58" t="s">
        <v>3164</v>
      </c>
      <c r="F2752" s="165" t="s">
        <v>1032</v>
      </c>
      <c r="G2752" s="261" t="s">
        <v>29</v>
      </c>
      <c r="H2752" s="132">
        <v>50</v>
      </c>
      <c r="I2752" s="38">
        <v>230000000</v>
      </c>
      <c r="J2752" s="40" t="s">
        <v>906</v>
      </c>
      <c r="K2752" s="48" t="s">
        <v>410</v>
      </c>
      <c r="L2752" s="465" t="s">
        <v>1034</v>
      </c>
      <c r="M2752" s="40" t="s">
        <v>1085</v>
      </c>
      <c r="N2752" s="69" t="s">
        <v>30</v>
      </c>
      <c r="O2752" s="48" t="s">
        <v>26</v>
      </c>
      <c r="P2752" s="86" t="s">
        <v>1085</v>
      </c>
      <c r="Q2752" s="70"/>
      <c r="R2752" s="129"/>
      <c r="S2752" s="129"/>
      <c r="T2752" s="129">
        <v>0</v>
      </c>
      <c r="U2752" s="407">
        <f>T2752*1.12</f>
        <v>0</v>
      </c>
      <c r="V2752" s="69"/>
      <c r="W2752" s="87">
        <v>2016</v>
      </c>
      <c r="X2752" s="136" t="s">
        <v>3918</v>
      </c>
    </row>
    <row r="2753" spans="1:27" outlineLevel="1">
      <c r="A2753" s="233" t="s">
        <v>639</v>
      </c>
      <c r="B2753" s="69" t="s">
        <v>24</v>
      </c>
      <c r="C2753" s="164" t="s">
        <v>166</v>
      </c>
      <c r="D2753" s="58" t="s">
        <v>3164</v>
      </c>
      <c r="E2753" s="58" t="s">
        <v>3164</v>
      </c>
      <c r="F2753" s="165" t="s">
        <v>179</v>
      </c>
      <c r="G2753" s="261" t="s">
        <v>29</v>
      </c>
      <c r="H2753" s="132">
        <v>50</v>
      </c>
      <c r="I2753" s="38">
        <v>230000000</v>
      </c>
      <c r="J2753" s="40" t="s">
        <v>906</v>
      </c>
      <c r="K2753" s="48" t="s">
        <v>531</v>
      </c>
      <c r="L2753" s="465" t="s">
        <v>1088</v>
      </c>
      <c r="M2753" s="40" t="s">
        <v>1085</v>
      </c>
      <c r="N2753" s="69" t="s">
        <v>35</v>
      </c>
      <c r="O2753" s="48" t="s">
        <v>26</v>
      </c>
      <c r="P2753" s="86" t="s">
        <v>1085</v>
      </c>
      <c r="Q2753" s="70"/>
      <c r="R2753" s="129"/>
      <c r="S2753" s="129"/>
      <c r="T2753" s="129">
        <v>0</v>
      </c>
      <c r="U2753" s="407">
        <f>T2753*1.12</f>
        <v>0</v>
      </c>
      <c r="V2753" s="69"/>
      <c r="W2753" s="87">
        <v>2016</v>
      </c>
      <c r="X2753" s="77">
        <v>11.14</v>
      </c>
    </row>
    <row r="2754" spans="1:27" outlineLevel="1">
      <c r="A2754" s="233" t="s">
        <v>5067</v>
      </c>
      <c r="B2754" s="69" t="s">
        <v>24</v>
      </c>
      <c r="C2754" s="164" t="s">
        <v>166</v>
      </c>
      <c r="D2754" s="58" t="s">
        <v>3164</v>
      </c>
      <c r="E2754" s="58" t="s">
        <v>3164</v>
      </c>
      <c r="F2754" s="165" t="s">
        <v>179</v>
      </c>
      <c r="G2754" s="261" t="s">
        <v>29</v>
      </c>
      <c r="H2754" s="132">
        <v>50</v>
      </c>
      <c r="I2754" s="38">
        <v>230000000</v>
      </c>
      <c r="J2754" s="40" t="s">
        <v>906</v>
      </c>
      <c r="K2754" s="48" t="s">
        <v>410</v>
      </c>
      <c r="L2754" s="465" t="s">
        <v>1088</v>
      </c>
      <c r="M2754" s="40" t="s">
        <v>1085</v>
      </c>
      <c r="N2754" s="69" t="s">
        <v>30</v>
      </c>
      <c r="O2754" s="48" t="s">
        <v>26</v>
      </c>
      <c r="P2754" s="86" t="s">
        <v>1085</v>
      </c>
      <c r="Q2754" s="70"/>
      <c r="R2754" s="129"/>
      <c r="S2754" s="129"/>
      <c r="T2754" s="129">
        <v>0</v>
      </c>
      <c r="U2754" s="407">
        <f>T2754*1.12</f>
        <v>0</v>
      </c>
      <c r="V2754" s="69"/>
      <c r="W2754" s="87">
        <v>2016</v>
      </c>
      <c r="X2754" s="136" t="s">
        <v>3918</v>
      </c>
    </row>
    <row r="2755" spans="1:27" outlineLevel="1">
      <c r="A2755" s="233" t="s">
        <v>1459</v>
      </c>
      <c r="B2755" s="69" t="s">
        <v>24</v>
      </c>
      <c r="C2755" s="164" t="s">
        <v>166</v>
      </c>
      <c r="D2755" s="58" t="s">
        <v>3164</v>
      </c>
      <c r="E2755" s="58" t="s">
        <v>3164</v>
      </c>
      <c r="F2755" s="165" t="s">
        <v>179</v>
      </c>
      <c r="G2755" s="261" t="s">
        <v>29</v>
      </c>
      <c r="H2755" s="132">
        <v>50</v>
      </c>
      <c r="I2755" s="38">
        <v>230000000</v>
      </c>
      <c r="J2755" s="40" t="s">
        <v>906</v>
      </c>
      <c r="K2755" s="48" t="s">
        <v>531</v>
      </c>
      <c r="L2755" s="465" t="s">
        <v>1035</v>
      </c>
      <c r="M2755" s="40" t="s">
        <v>1085</v>
      </c>
      <c r="N2755" s="69" t="s">
        <v>35</v>
      </c>
      <c r="O2755" s="48" t="s">
        <v>26</v>
      </c>
      <c r="P2755" s="86" t="s">
        <v>1085</v>
      </c>
      <c r="Q2755" s="70"/>
      <c r="R2755" s="129"/>
      <c r="S2755" s="129"/>
      <c r="T2755" s="129">
        <v>0</v>
      </c>
      <c r="U2755" s="407">
        <f t="shared" si="562"/>
        <v>0</v>
      </c>
      <c r="V2755" s="69"/>
      <c r="W2755" s="87">
        <v>2016</v>
      </c>
      <c r="X2755" s="77">
        <v>11.14</v>
      </c>
    </row>
    <row r="2756" spans="1:27" outlineLevel="1">
      <c r="A2756" s="233" t="s">
        <v>5068</v>
      </c>
      <c r="B2756" s="69" t="s">
        <v>24</v>
      </c>
      <c r="C2756" s="164" t="s">
        <v>166</v>
      </c>
      <c r="D2756" s="58" t="s">
        <v>3164</v>
      </c>
      <c r="E2756" s="58" t="s">
        <v>3164</v>
      </c>
      <c r="F2756" s="165" t="s">
        <v>179</v>
      </c>
      <c r="G2756" s="261" t="s">
        <v>29</v>
      </c>
      <c r="H2756" s="132">
        <v>50</v>
      </c>
      <c r="I2756" s="38">
        <v>230000000</v>
      </c>
      <c r="J2756" s="40" t="s">
        <v>906</v>
      </c>
      <c r="K2756" s="48" t="s">
        <v>410</v>
      </c>
      <c r="L2756" s="465" t="s">
        <v>1035</v>
      </c>
      <c r="M2756" s="40" t="s">
        <v>1085</v>
      </c>
      <c r="N2756" s="69" t="s">
        <v>30</v>
      </c>
      <c r="O2756" s="48" t="s">
        <v>26</v>
      </c>
      <c r="P2756" s="86" t="s">
        <v>1085</v>
      </c>
      <c r="Q2756" s="70"/>
      <c r="R2756" s="129"/>
      <c r="S2756" s="129"/>
      <c r="T2756" s="129">
        <v>0</v>
      </c>
      <c r="U2756" s="407">
        <f t="shared" ref="U2756" si="563">T2756*1.12</f>
        <v>0</v>
      </c>
      <c r="V2756" s="69"/>
      <c r="W2756" s="87">
        <v>2016</v>
      </c>
      <c r="X2756" s="136" t="s">
        <v>3918</v>
      </c>
    </row>
    <row r="2757" spans="1:27" s="110" customFormat="1" outlineLevel="1">
      <c r="A2757" s="233" t="s">
        <v>1460</v>
      </c>
      <c r="B2757" s="46" t="s">
        <v>24</v>
      </c>
      <c r="C2757" s="38" t="s">
        <v>45</v>
      </c>
      <c r="D2757" s="38" t="s">
        <v>1335</v>
      </c>
      <c r="E2757" s="38" t="s">
        <v>1335</v>
      </c>
      <c r="F2757" s="38" t="s">
        <v>359</v>
      </c>
      <c r="G2757" s="187" t="s">
        <v>28</v>
      </c>
      <c r="H2757" s="46">
        <v>100</v>
      </c>
      <c r="I2757" s="38">
        <v>230000000</v>
      </c>
      <c r="J2757" s="40" t="s">
        <v>906</v>
      </c>
      <c r="K2757" s="48" t="s">
        <v>1336</v>
      </c>
      <c r="L2757" s="465" t="s">
        <v>25</v>
      </c>
      <c r="M2757" s="40" t="s">
        <v>1085</v>
      </c>
      <c r="N2757" s="45" t="s">
        <v>1337</v>
      </c>
      <c r="O2757" s="139" t="s">
        <v>361</v>
      </c>
      <c r="P2757" s="86" t="s">
        <v>1085</v>
      </c>
      <c r="Q2757" s="73"/>
      <c r="R2757" s="407"/>
      <c r="S2757" s="407"/>
      <c r="T2757" s="72">
        <v>0</v>
      </c>
      <c r="U2757" s="426">
        <f>T2757</f>
        <v>0</v>
      </c>
      <c r="V2757" s="73"/>
      <c r="W2757" s="87">
        <v>2016</v>
      </c>
      <c r="X2757" s="77">
        <v>20.21</v>
      </c>
      <c r="Y2757" s="28"/>
      <c r="Z2757" s="32"/>
      <c r="AA2757" s="28"/>
    </row>
    <row r="2758" spans="1:27" s="110" customFormat="1" outlineLevel="1">
      <c r="A2758" s="233" t="s">
        <v>3952</v>
      </c>
      <c r="B2758" s="46" t="s">
        <v>24</v>
      </c>
      <c r="C2758" s="38" t="s">
        <v>45</v>
      </c>
      <c r="D2758" s="44" t="s">
        <v>1335</v>
      </c>
      <c r="E2758" s="44" t="s">
        <v>1335</v>
      </c>
      <c r="F2758" s="38" t="s">
        <v>359</v>
      </c>
      <c r="G2758" s="187" t="s">
        <v>28</v>
      </c>
      <c r="H2758" s="46">
        <v>100</v>
      </c>
      <c r="I2758" s="38">
        <v>230000000</v>
      </c>
      <c r="J2758" s="40" t="s">
        <v>906</v>
      </c>
      <c r="K2758" s="48" t="s">
        <v>1336</v>
      </c>
      <c r="L2758" s="465" t="s">
        <v>25</v>
      </c>
      <c r="M2758" s="40" t="s">
        <v>1085</v>
      </c>
      <c r="N2758" s="45" t="s">
        <v>1337</v>
      </c>
      <c r="O2758" s="139" t="s">
        <v>361</v>
      </c>
      <c r="P2758" s="86" t="s">
        <v>1085</v>
      </c>
      <c r="Q2758" s="73"/>
      <c r="R2758" s="407"/>
      <c r="S2758" s="407"/>
      <c r="T2758" s="72">
        <v>212736.4</v>
      </c>
      <c r="U2758" s="426">
        <f>T2758</f>
        <v>212736.4</v>
      </c>
      <c r="V2758" s="73"/>
      <c r="W2758" s="87">
        <v>2016</v>
      </c>
      <c r="X2758" s="77"/>
      <c r="Y2758" s="28"/>
      <c r="Z2758" s="32"/>
      <c r="AA2758" s="28"/>
    </row>
    <row r="2759" spans="1:27" s="110" customFormat="1" outlineLevel="1">
      <c r="A2759" s="233" t="s">
        <v>1461</v>
      </c>
      <c r="B2759" s="69" t="s">
        <v>24</v>
      </c>
      <c r="C2759" s="38" t="s">
        <v>939</v>
      </c>
      <c r="D2759" s="58" t="s">
        <v>3165</v>
      </c>
      <c r="E2759" s="58" t="s">
        <v>3165</v>
      </c>
      <c r="F2759" s="69" t="s">
        <v>372</v>
      </c>
      <c r="G2759" s="261" t="s">
        <v>229</v>
      </c>
      <c r="H2759" s="69">
        <v>100</v>
      </c>
      <c r="I2759" s="38">
        <v>230000000</v>
      </c>
      <c r="J2759" s="40" t="s">
        <v>906</v>
      </c>
      <c r="K2759" s="48" t="s">
        <v>373</v>
      </c>
      <c r="L2759" s="465" t="s">
        <v>25</v>
      </c>
      <c r="M2759" s="40" t="s">
        <v>1085</v>
      </c>
      <c r="N2759" s="71" t="s">
        <v>374</v>
      </c>
      <c r="O2759" s="69" t="s">
        <v>26</v>
      </c>
      <c r="P2759" s="86" t="s">
        <v>1085</v>
      </c>
      <c r="Q2759" s="70"/>
      <c r="R2759" s="129"/>
      <c r="S2759" s="129"/>
      <c r="T2759" s="72">
        <v>0</v>
      </c>
      <c r="U2759" s="407">
        <f t="shared" ref="U2759:U2800" si="564">T2759*1.12</f>
        <v>0</v>
      </c>
      <c r="V2759" s="69"/>
      <c r="W2759" s="87">
        <v>2016</v>
      </c>
      <c r="X2759" s="247">
        <v>11</v>
      </c>
      <c r="Y2759" s="28"/>
      <c r="Z2759" s="32"/>
      <c r="AA2759" s="28"/>
    </row>
    <row r="2760" spans="1:27" s="110" customFormat="1" ht="13.5" outlineLevel="1">
      <c r="A2760" s="233" t="s">
        <v>5224</v>
      </c>
      <c r="B2760" s="69" t="s">
        <v>24</v>
      </c>
      <c r="C2760" s="38" t="s">
        <v>939</v>
      </c>
      <c r="D2760" s="58" t="s">
        <v>3165</v>
      </c>
      <c r="E2760" s="58" t="s">
        <v>3165</v>
      </c>
      <c r="F2760" s="69" t="s">
        <v>372</v>
      </c>
      <c r="G2760" s="261" t="s">
        <v>229</v>
      </c>
      <c r="H2760" s="69">
        <v>100</v>
      </c>
      <c r="I2760" s="38">
        <v>230000000</v>
      </c>
      <c r="J2760" s="40" t="s">
        <v>906</v>
      </c>
      <c r="K2760" s="225" t="s">
        <v>5172</v>
      </c>
      <c r="L2760" s="465" t="s">
        <v>25</v>
      </c>
      <c r="M2760" s="40" t="s">
        <v>1085</v>
      </c>
      <c r="N2760" s="71" t="s">
        <v>374</v>
      </c>
      <c r="O2760" s="69" t="s">
        <v>26</v>
      </c>
      <c r="P2760" s="86" t="s">
        <v>1085</v>
      </c>
      <c r="Q2760" s="70"/>
      <c r="R2760" s="129"/>
      <c r="S2760" s="129"/>
      <c r="T2760" s="72">
        <v>1000000</v>
      </c>
      <c r="U2760" s="407">
        <f t="shared" si="564"/>
        <v>1120000</v>
      </c>
      <c r="V2760" s="69"/>
      <c r="W2760" s="87">
        <v>2016</v>
      </c>
      <c r="X2760" s="353"/>
      <c r="Y2760" s="28"/>
      <c r="Z2760" s="32"/>
      <c r="AA2760" s="28"/>
    </row>
    <row r="2761" spans="1:27" s="110" customFormat="1" outlineLevel="1">
      <c r="A2761" s="233" t="s">
        <v>1462</v>
      </c>
      <c r="B2761" s="46" t="s">
        <v>24</v>
      </c>
      <c r="C2761" s="38" t="s">
        <v>938</v>
      </c>
      <c r="D2761" s="109" t="s">
        <v>377</v>
      </c>
      <c r="E2761" s="73" t="s">
        <v>377</v>
      </c>
      <c r="F2761" s="73" t="s">
        <v>378</v>
      </c>
      <c r="G2761" s="187" t="s">
        <v>29</v>
      </c>
      <c r="H2761" s="38">
        <v>90</v>
      </c>
      <c r="I2761" s="38">
        <v>230000000</v>
      </c>
      <c r="J2761" s="40" t="s">
        <v>906</v>
      </c>
      <c r="K2761" s="48" t="s">
        <v>375</v>
      </c>
      <c r="L2761" s="465" t="s">
        <v>25</v>
      </c>
      <c r="M2761" s="40" t="s">
        <v>1085</v>
      </c>
      <c r="N2761" s="38" t="s">
        <v>379</v>
      </c>
      <c r="O2761" s="38" t="s">
        <v>380</v>
      </c>
      <c r="P2761" s="86" t="s">
        <v>1085</v>
      </c>
      <c r="Q2761" s="73"/>
      <c r="R2761" s="407"/>
      <c r="S2761" s="407"/>
      <c r="T2761" s="72">
        <v>0</v>
      </c>
      <c r="U2761" s="407">
        <f t="shared" si="564"/>
        <v>0</v>
      </c>
      <c r="V2761" s="73" t="s">
        <v>230</v>
      </c>
      <c r="W2761" s="87">
        <v>2016</v>
      </c>
      <c r="X2761" s="247">
        <v>11.14</v>
      </c>
      <c r="Y2761" s="28"/>
      <c r="Z2761" s="32"/>
      <c r="AA2761" s="28"/>
    </row>
    <row r="2762" spans="1:27" s="110" customFormat="1" outlineLevel="1">
      <c r="A2762" s="233" t="s">
        <v>5225</v>
      </c>
      <c r="B2762" s="46" t="s">
        <v>24</v>
      </c>
      <c r="C2762" s="38" t="s">
        <v>938</v>
      </c>
      <c r="D2762" s="109" t="s">
        <v>377</v>
      </c>
      <c r="E2762" s="73" t="s">
        <v>377</v>
      </c>
      <c r="F2762" s="73" t="s">
        <v>378</v>
      </c>
      <c r="G2762" s="187" t="s">
        <v>29</v>
      </c>
      <c r="H2762" s="38">
        <v>90</v>
      </c>
      <c r="I2762" s="38">
        <v>230000000</v>
      </c>
      <c r="J2762" s="40" t="s">
        <v>906</v>
      </c>
      <c r="K2762" s="225" t="s">
        <v>5172</v>
      </c>
      <c r="L2762" s="465" t="s">
        <v>25</v>
      </c>
      <c r="M2762" s="40" t="s">
        <v>1085</v>
      </c>
      <c r="N2762" s="187" t="s">
        <v>1083</v>
      </c>
      <c r="O2762" s="38" t="s">
        <v>380</v>
      </c>
      <c r="P2762" s="86" t="s">
        <v>1085</v>
      </c>
      <c r="Q2762" s="73"/>
      <c r="R2762" s="407"/>
      <c r="S2762" s="407"/>
      <c r="T2762" s="72">
        <v>3000000</v>
      </c>
      <c r="U2762" s="407">
        <f t="shared" si="564"/>
        <v>3360000.0000000005</v>
      </c>
      <c r="V2762" s="73" t="s">
        <v>230</v>
      </c>
      <c r="W2762" s="87">
        <v>2016</v>
      </c>
      <c r="X2762" s="77"/>
      <c r="Y2762" s="28"/>
      <c r="Z2762" s="32"/>
      <c r="AA2762" s="28"/>
    </row>
    <row r="2763" spans="1:27" s="110" customFormat="1" outlineLevel="1">
      <c r="A2763" s="233" t="s">
        <v>643</v>
      </c>
      <c r="B2763" s="46" t="s">
        <v>24</v>
      </c>
      <c r="C2763" s="38" t="s">
        <v>761</v>
      </c>
      <c r="D2763" s="109" t="s">
        <v>819</v>
      </c>
      <c r="E2763" s="73" t="s">
        <v>819</v>
      </c>
      <c r="F2763" s="73" t="s">
        <v>409</v>
      </c>
      <c r="G2763" s="187" t="s">
        <v>34</v>
      </c>
      <c r="H2763" s="38">
        <v>85</v>
      </c>
      <c r="I2763" s="38">
        <v>230000000</v>
      </c>
      <c r="J2763" s="40" t="s">
        <v>906</v>
      </c>
      <c r="K2763" s="46" t="s">
        <v>31</v>
      </c>
      <c r="L2763" s="465" t="s">
        <v>25</v>
      </c>
      <c r="M2763" s="40" t="s">
        <v>1085</v>
      </c>
      <c r="N2763" s="38" t="s">
        <v>30</v>
      </c>
      <c r="O2763" s="38" t="s">
        <v>402</v>
      </c>
      <c r="P2763" s="86" t="s">
        <v>1085</v>
      </c>
      <c r="Q2763" s="73"/>
      <c r="R2763" s="407"/>
      <c r="S2763" s="407"/>
      <c r="T2763" s="72">
        <v>675378.7</v>
      </c>
      <c r="U2763" s="407">
        <f t="shared" si="564"/>
        <v>756424.14399999997</v>
      </c>
      <c r="V2763" s="73" t="s">
        <v>27</v>
      </c>
      <c r="W2763" s="87">
        <v>2016</v>
      </c>
      <c r="X2763" s="77"/>
      <c r="Y2763" s="28"/>
      <c r="Z2763" s="32"/>
      <c r="AA2763" s="28"/>
    </row>
    <row r="2764" spans="1:27" s="110" customFormat="1" outlineLevel="1">
      <c r="A2764" s="233" t="s">
        <v>644</v>
      </c>
      <c r="B2764" s="46" t="s">
        <v>24</v>
      </c>
      <c r="C2764" s="38" t="s">
        <v>761</v>
      </c>
      <c r="D2764" s="109" t="s">
        <v>819</v>
      </c>
      <c r="E2764" s="73" t="s">
        <v>819</v>
      </c>
      <c r="F2764" s="73" t="s">
        <v>411</v>
      </c>
      <c r="G2764" s="187" t="s">
        <v>34</v>
      </c>
      <c r="H2764" s="38">
        <v>85</v>
      </c>
      <c r="I2764" s="38">
        <v>230000000</v>
      </c>
      <c r="J2764" s="40" t="s">
        <v>906</v>
      </c>
      <c r="K2764" s="46" t="s">
        <v>31</v>
      </c>
      <c r="L2764" s="465" t="s">
        <v>25</v>
      </c>
      <c r="M2764" s="40" t="s">
        <v>1085</v>
      </c>
      <c r="N2764" s="38" t="s">
        <v>30</v>
      </c>
      <c r="O2764" s="38" t="s">
        <v>402</v>
      </c>
      <c r="P2764" s="86" t="s">
        <v>1085</v>
      </c>
      <c r="Q2764" s="73"/>
      <c r="R2764" s="407"/>
      <c r="S2764" s="407"/>
      <c r="T2764" s="72">
        <v>573149.9</v>
      </c>
      <c r="U2764" s="407">
        <f t="shared" si="564"/>
        <v>641927.88800000004</v>
      </c>
      <c r="V2764" s="73" t="s">
        <v>27</v>
      </c>
      <c r="W2764" s="87">
        <v>2016</v>
      </c>
      <c r="X2764" s="77"/>
      <c r="Y2764" s="28"/>
      <c r="Z2764" s="32"/>
      <c r="AA2764" s="28"/>
    </row>
    <row r="2765" spans="1:27" s="110" customFormat="1" outlineLevel="1">
      <c r="A2765" s="233" t="s">
        <v>1135</v>
      </c>
      <c r="B2765" s="46" t="s">
        <v>24</v>
      </c>
      <c r="C2765" s="38" t="s">
        <v>761</v>
      </c>
      <c r="D2765" s="109" t="s">
        <v>819</v>
      </c>
      <c r="E2765" s="73" t="s">
        <v>819</v>
      </c>
      <c r="F2765" s="73" t="s">
        <v>412</v>
      </c>
      <c r="G2765" s="187" t="s">
        <v>34</v>
      </c>
      <c r="H2765" s="38">
        <v>85</v>
      </c>
      <c r="I2765" s="38">
        <v>230000000</v>
      </c>
      <c r="J2765" s="40" t="s">
        <v>906</v>
      </c>
      <c r="K2765" s="46" t="s">
        <v>31</v>
      </c>
      <c r="L2765" s="465" t="s">
        <v>25</v>
      </c>
      <c r="M2765" s="40" t="s">
        <v>1085</v>
      </c>
      <c r="N2765" s="38" t="s">
        <v>30</v>
      </c>
      <c r="O2765" s="38" t="s">
        <v>402</v>
      </c>
      <c r="P2765" s="86" t="s">
        <v>1085</v>
      </c>
      <c r="Q2765" s="73"/>
      <c r="R2765" s="407"/>
      <c r="S2765" s="407"/>
      <c r="T2765" s="72">
        <v>573149.9</v>
      </c>
      <c r="U2765" s="407">
        <f t="shared" si="564"/>
        <v>641927.88800000004</v>
      </c>
      <c r="V2765" s="73" t="s">
        <v>27</v>
      </c>
      <c r="W2765" s="87">
        <v>2016</v>
      </c>
      <c r="X2765" s="77"/>
      <c r="Y2765" s="28"/>
      <c r="Z2765" s="32"/>
      <c r="AA2765" s="28"/>
    </row>
    <row r="2766" spans="1:27" s="110" customFormat="1" outlineLevel="1">
      <c r="A2766" s="233" t="s">
        <v>645</v>
      </c>
      <c r="B2766" s="46" t="s">
        <v>24</v>
      </c>
      <c r="C2766" s="38" t="s">
        <v>761</v>
      </c>
      <c r="D2766" s="109" t="s">
        <v>819</v>
      </c>
      <c r="E2766" s="73" t="s">
        <v>819</v>
      </c>
      <c r="F2766" s="73" t="s">
        <v>413</v>
      </c>
      <c r="G2766" s="187" t="s">
        <v>34</v>
      </c>
      <c r="H2766" s="38">
        <v>85</v>
      </c>
      <c r="I2766" s="38">
        <v>230000000</v>
      </c>
      <c r="J2766" s="40" t="s">
        <v>906</v>
      </c>
      <c r="K2766" s="46" t="s">
        <v>31</v>
      </c>
      <c r="L2766" s="465" t="s">
        <v>25</v>
      </c>
      <c r="M2766" s="40" t="s">
        <v>1085</v>
      </c>
      <c r="N2766" s="38" t="s">
        <v>30</v>
      </c>
      <c r="O2766" s="38" t="s">
        <v>402</v>
      </c>
      <c r="P2766" s="86" t="s">
        <v>1085</v>
      </c>
      <c r="Q2766" s="73"/>
      <c r="R2766" s="407"/>
      <c r="S2766" s="407"/>
      <c r="T2766" s="72">
        <v>581876.80000000005</v>
      </c>
      <c r="U2766" s="407">
        <f t="shared" si="564"/>
        <v>651702.01600000006</v>
      </c>
      <c r="V2766" s="73" t="s">
        <v>27</v>
      </c>
      <c r="W2766" s="87">
        <v>2016</v>
      </c>
      <c r="X2766" s="77"/>
      <c r="Y2766" s="28"/>
      <c r="Z2766" s="32"/>
      <c r="AA2766" s="28"/>
    </row>
    <row r="2767" spans="1:27" s="110" customFormat="1" outlineLevel="1">
      <c r="A2767" s="233" t="s">
        <v>646</v>
      </c>
      <c r="B2767" s="46" t="s">
        <v>24</v>
      </c>
      <c r="C2767" s="38" t="s">
        <v>761</v>
      </c>
      <c r="D2767" s="109" t="s">
        <v>819</v>
      </c>
      <c r="E2767" s="73" t="s">
        <v>819</v>
      </c>
      <c r="F2767" s="73" t="s">
        <v>414</v>
      </c>
      <c r="G2767" s="187" t="s">
        <v>34</v>
      </c>
      <c r="H2767" s="38">
        <v>85</v>
      </c>
      <c r="I2767" s="38">
        <v>230000000</v>
      </c>
      <c r="J2767" s="40" t="s">
        <v>906</v>
      </c>
      <c r="K2767" s="46" t="s">
        <v>31</v>
      </c>
      <c r="L2767" s="465" t="s">
        <v>25</v>
      </c>
      <c r="M2767" s="40" t="s">
        <v>1085</v>
      </c>
      <c r="N2767" s="38" t="s">
        <v>30</v>
      </c>
      <c r="O2767" s="38" t="s">
        <v>402</v>
      </c>
      <c r="P2767" s="86" t="s">
        <v>1085</v>
      </c>
      <c r="Q2767" s="73"/>
      <c r="R2767" s="407"/>
      <c r="S2767" s="407"/>
      <c r="T2767" s="72">
        <v>849100.9</v>
      </c>
      <c r="U2767" s="407">
        <f t="shared" si="564"/>
        <v>950993.00800000015</v>
      </c>
      <c r="V2767" s="73" t="s">
        <v>27</v>
      </c>
      <c r="W2767" s="87">
        <v>2016</v>
      </c>
      <c r="X2767" s="77"/>
      <c r="Y2767" s="28"/>
      <c r="Z2767" s="32"/>
      <c r="AA2767" s="28"/>
    </row>
    <row r="2768" spans="1:27" s="110" customFormat="1" outlineLevel="1">
      <c r="A2768" s="233" t="s">
        <v>647</v>
      </c>
      <c r="B2768" s="46" t="s">
        <v>24</v>
      </c>
      <c r="C2768" s="38" t="s">
        <v>761</v>
      </c>
      <c r="D2768" s="109" t="s">
        <v>819</v>
      </c>
      <c r="E2768" s="73" t="s">
        <v>819</v>
      </c>
      <c r="F2768" s="73" t="s">
        <v>415</v>
      </c>
      <c r="G2768" s="187" t="s">
        <v>28</v>
      </c>
      <c r="H2768" s="38">
        <v>95</v>
      </c>
      <c r="I2768" s="38">
        <v>230000000</v>
      </c>
      <c r="J2768" s="40" t="s">
        <v>906</v>
      </c>
      <c r="K2768" s="48" t="s">
        <v>410</v>
      </c>
      <c r="L2768" s="465" t="s">
        <v>25</v>
      </c>
      <c r="M2768" s="40" t="s">
        <v>1085</v>
      </c>
      <c r="N2768" s="38" t="s">
        <v>1236</v>
      </c>
      <c r="O2768" s="38" t="s">
        <v>397</v>
      </c>
      <c r="P2768" s="86" t="s">
        <v>1085</v>
      </c>
      <c r="Q2768" s="73"/>
      <c r="R2768" s="407"/>
      <c r="S2768" s="407" t="s">
        <v>27</v>
      </c>
      <c r="T2768" s="72">
        <v>0</v>
      </c>
      <c r="U2768" s="407">
        <f t="shared" si="564"/>
        <v>0</v>
      </c>
      <c r="V2768" s="73"/>
      <c r="W2768" s="87">
        <v>2016</v>
      </c>
      <c r="X2768" s="77">
        <v>11.14</v>
      </c>
      <c r="Y2768" s="28"/>
      <c r="Z2768" s="32"/>
      <c r="AA2768" s="28"/>
    </row>
    <row r="2769" spans="1:27 16365:16376" s="110" customFormat="1" outlineLevel="1">
      <c r="A2769" s="233" t="s">
        <v>6503</v>
      </c>
      <c r="B2769" s="43" t="s">
        <v>1495</v>
      </c>
      <c r="C2769" s="38" t="s">
        <v>761</v>
      </c>
      <c r="D2769" s="109" t="s">
        <v>819</v>
      </c>
      <c r="E2769" s="73" t="s">
        <v>819</v>
      </c>
      <c r="F2769" s="73" t="s">
        <v>415</v>
      </c>
      <c r="G2769" s="187" t="s">
        <v>28</v>
      </c>
      <c r="H2769" s="187">
        <v>95</v>
      </c>
      <c r="I2769" s="47">
        <v>230000000</v>
      </c>
      <c r="J2769" s="40" t="s">
        <v>1500</v>
      </c>
      <c r="K2769" s="187" t="s">
        <v>6504</v>
      </c>
      <c r="L2769" s="465" t="s">
        <v>25</v>
      </c>
      <c r="M2769" s="40"/>
      <c r="N2769" s="187" t="s">
        <v>6199</v>
      </c>
      <c r="O2769" s="38" t="s">
        <v>397</v>
      </c>
      <c r="P2769" s="86" t="s">
        <v>1085</v>
      </c>
      <c r="Q2769" s="73"/>
      <c r="R2769" s="407"/>
      <c r="S2769" s="407" t="s">
        <v>27</v>
      </c>
      <c r="T2769" s="72">
        <v>6000000</v>
      </c>
      <c r="U2769" s="72">
        <f t="shared" si="564"/>
        <v>6720000.0000000009</v>
      </c>
      <c r="V2769" s="73"/>
      <c r="W2769" s="296">
        <v>2016</v>
      </c>
      <c r="X2769" s="77"/>
      <c r="Y2769" s="28"/>
      <c r="Z2769" s="32"/>
      <c r="AA2769" s="28"/>
    </row>
    <row r="2770" spans="1:27 16365:16376" s="21" customFormat="1" outlineLevel="1">
      <c r="A2770" s="233" t="s">
        <v>648</v>
      </c>
      <c r="B2770" s="113" t="s">
        <v>24</v>
      </c>
      <c r="C2770" s="111" t="s">
        <v>1050</v>
      </c>
      <c r="D2770" s="38" t="s">
        <v>489</v>
      </c>
      <c r="E2770" s="38" t="s">
        <v>489</v>
      </c>
      <c r="F2770" s="112" t="s">
        <v>490</v>
      </c>
      <c r="G2770" s="96" t="s">
        <v>28</v>
      </c>
      <c r="H2770" s="40">
        <v>99</v>
      </c>
      <c r="I2770" s="38">
        <v>230000000</v>
      </c>
      <c r="J2770" s="40" t="s">
        <v>906</v>
      </c>
      <c r="K2770" s="40" t="s">
        <v>424</v>
      </c>
      <c r="L2770" s="465" t="s">
        <v>25</v>
      </c>
      <c r="M2770" s="40" t="s">
        <v>1085</v>
      </c>
      <c r="N2770" s="40" t="s">
        <v>1168</v>
      </c>
      <c r="O2770" s="48" t="s">
        <v>129</v>
      </c>
      <c r="P2770" s="86" t="s">
        <v>1085</v>
      </c>
      <c r="Q2770" s="40"/>
      <c r="R2770" s="58"/>
      <c r="S2770" s="58"/>
      <c r="T2770" s="72">
        <v>239100000</v>
      </c>
      <c r="U2770" s="407">
        <f t="shared" si="564"/>
        <v>267792000.00000003</v>
      </c>
      <c r="V2770" s="40"/>
      <c r="W2770" s="87">
        <v>2016</v>
      </c>
      <c r="X2770" s="68"/>
      <c r="Z2770" s="32"/>
    </row>
    <row r="2771" spans="1:27 16365:16376" s="21" customFormat="1" outlineLevel="1">
      <c r="A2771" s="233" t="s">
        <v>649</v>
      </c>
      <c r="B2771" s="113" t="s">
        <v>24</v>
      </c>
      <c r="C2771" s="111" t="s">
        <v>1050</v>
      </c>
      <c r="D2771" s="38" t="s">
        <v>489</v>
      </c>
      <c r="E2771" s="38" t="s">
        <v>489</v>
      </c>
      <c r="F2771" s="112" t="s">
        <v>491</v>
      </c>
      <c r="G2771" s="96" t="s">
        <v>28</v>
      </c>
      <c r="H2771" s="40">
        <v>99</v>
      </c>
      <c r="I2771" s="38">
        <v>230000000</v>
      </c>
      <c r="J2771" s="40" t="s">
        <v>906</v>
      </c>
      <c r="K2771" s="40" t="s">
        <v>424</v>
      </c>
      <c r="L2771" s="465" t="s">
        <v>25</v>
      </c>
      <c r="M2771" s="40" t="s">
        <v>1085</v>
      </c>
      <c r="N2771" s="40" t="s">
        <v>492</v>
      </c>
      <c r="O2771" s="48" t="s">
        <v>129</v>
      </c>
      <c r="P2771" s="86" t="s">
        <v>1085</v>
      </c>
      <c r="Q2771" s="40"/>
      <c r="R2771" s="58"/>
      <c r="S2771" s="58"/>
      <c r="T2771" s="72">
        <v>0</v>
      </c>
      <c r="U2771" s="407">
        <f t="shared" si="564"/>
        <v>0</v>
      </c>
      <c r="V2771" s="40"/>
      <c r="W2771" s="87">
        <v>2016</v>
      </c>
      <c r="X2771" s="68">
        <v>20.21</v>
      </c>
      <c r="Z2771" s="32"/>
    </row>
    <row r="2772" spans="1:27 16365:16376" s="21" customFormat="1" outlineLevel="1">
      <c r="A2772" s="233" t="s">
        <v>6506</v>
      </c>
      <c r="B2772" s="43" t="s">
        <v>1495</v>
      </c>
      <c r="C2772" s="111" t="s">
        <v>1050</v>
      </c>
      <c r="D2772" s="38" t="s">
        <v>489</v>
      </c>
      <c r="E2772" s="38" t="s">
        <v>489</v>
      </c>
      <c r="F2772" s="112" t="s">
        <v>491</v>
      </c>
      <c r="G2772" s="96" t="s">
        <v>28</v>
      </c>
      <c r="H2772" s="96">
        <v>99</v>
      </c>
      <c r="I2772" s="47">
        <v>230000000</v>
      </c>
      <c r="J2772" s="40" t="s">
        <v>1500</v>
      </c>
      <c r="K2772" s="96" t="s">
        <v>424</v>
      </c>
      <c r="L2772" s="465" t="s">
        <v>25</v>
      </c>
      <c r="M2772" s="40"/>
      <c r="N2772" s="96" t="s">
        <v>492</v>
      </c>
      <c r="O2772" s="48" t="s">
        <v>129</v>
      </c>
      <c r="P2772" s="86" t="s">
        <v>1085</v>
      </c>
      <c r="Q2772" s="40"/>
      <c r="R2772" s="58"/>
      <c r="S2772" s="58"/>
      <c r="T2772" s="412">
        <v>52602787</v>
      </c>
      <c r="U2772" s="407">
        <f t="shared" si="564"/>
        <v>58915121.440000005</v>
      </c>
      <c r="V2772" s="40"/>
      <c r="W2772" s="296">
        <v>2016</v>
      </c>
      <c r="X2772" s="68"/>
      <c r="Z2772" s="32"/>
    </row>
    <row r="2773" spans="1:27 16365:16376" s="21" customFormat="1" outlineLevel="1">
      <c r="A2773" s="233" t="s">
        <v>1136</v>
      </c>
      <c r="B2773" s="113" t="s">
        <v>24</v>
      </c>
      <c r="C2773" s="111" t="s">
        <v>1050</v>
      </c>
      <c r="D2773" s="38" t="s">
        <v>489</v>
      </c>
      <c r="E2773" s="38" t="s">
        <v>489</v>
      </c>
      <c r="F2773" s="112" t="s">
        <v>493</v>
      </c>
      <c r="G2773" s="96" t="s">
        <v>28</v>
      </c>
      <c r="H2773" s="40">
        <v>99</v>
      </c>
      <c r="I2773" s="38">
        <v>230000000</v>
      </c>
      <c r="J2773" s="40" t="s">
        <v>906</v>
      </c>
      <c r="K2773" s="40" t="s">
        <v>424</v>
      </c>
      <c r="L2773" s="465" t="s">
        <v>25</v>
      </c>
      <c r="M2773" s="40" t="s">
        <v>1085</v>
      </c>
      <c r="N2773" s="40" t="s">
        <v>1168</v>
      </c>
      <c r="O2773" s="48" t="s">
        <v>129</v>
      </c>
      <c r="P2773" s="86" t="s">
        <v>1085</v>
      </c>
      <c r="Q2773" s="40"/>
      <c r="R2773" s="58"/>
      <c r="S2773" s="58"/>
      <c r="T2773" s="72">
        <v>153024000</v>
      </c>
      <c r="U2773" s="407">
        <f t="shared" si="564"/>
        <v>171386880.00000003</v>
      </c>
      <c r="V2773" s="40"/>
      <c r="W2773" s="87">
        <v>2016</v>
      </c>
      <c r="X2773" s="68"/>
      <c r="Z2773" s="32"/>
    </row>
    <row r="2774" spans="1:27 16365:16376" s="89" customFormat="1" outlineLevel="1">
      <c r="A2774" s="233" t="s">
        <v>1137</v>
      </c>
      <c r="B2774" s="71" t="s">
        <v>24</v>
      </c>
      <c r="C2774" s="80" t="s">
        <v>911</v>
      </c>
      <c r="D2774" s="80" t="s">
        <v>503</v>
      </c>
      <c r="E2774" s="80" t="s">
        <v>503</v>
      </c>
      <c r="F2774" s="80" t="s">
        <v>1331</v>
      </c>
      <c r="G2774" s="96" t="s">
        <v>28</v>
      </c>
      <c r="H2774" s="80">
        <v>100</v>
      </c>
      <c r="I2774" s="80">
        <v>230000000</v>
      </c>
      <c r="J2774" s="80" t="s">
        <v>906</v>
      </c>
      <c r="K2774" s="40" t="s">
        <v>1330</v>
      </c>
      <c r="L2774" s="225" t="s">
        <v>25</v>
      </c>
      <c r="M2774" s="40" t="s">
        <v>1085</v>
      </c>
      <c r="N2774" s="48" t="s">
        <v>1332</v>
      </c>
      <c r="O2774" s="48" t="s">
        <v>1078</v>
      </c>
      <c r="P2774" s="86" t="s">
        <v>1085</v>
      </c>
      <c r="Q2774" s="48"/>
      <c r="R2774" s="263"/>
      <c r="S2774" s="263"/>
      <c r="T2774" s="402">
        <v>0</v>
      </c>
      <c r="U2774" s="407">
        <f t="shared" si="564"/>
        <v>0</v>
      </c>
      <c r="V2774" s="48"/>
      <c r="W2774" s="87">
        <v>2016</v>
      </c>
      <c r="X2774" s="247" t="s">
        <v>5209</v>
      </c>
      <c r="Z2774" s="32"/>
      <c r="XEK2774" s="42"/>
      <c r="XEL2774" s="42"/>
      <c r="XEM2774" s="71"/>
      <c r="XEN2774" s="80"/>
      <c r="XEO2774" s="80"/>
      <c r="XEP2774" s="80"/>
      <c r="XEQ2774" s="80"/>
      <c r="XER2774" s="80"/>
      <c r="XES2774" s="80"/>
      <c r="XET2774" s="80"/>
      <c r="XEU2774" s="91"/>
      <c r="XEV2774" s="91"/>
    </row>
    <row r="2775" spans="1:27 16365:16376" s="89" customFormat="1" outlineLevel="1">
      <c r="A2775" s="233" t="s">
        <v>5231</v>
      </c>
      <c r="B2775" s="38" t="s">
        <v>24</v>
      </c>
      <c r="C2775" s="38" t="s">
        <v>911</v>
      </c>
      <c r="D2775" s="38" t="s">
        <v>503</v>
      </c>
      <c r="E2775" s="38" t="s">
        <v>503</v>
      </c>
      <c r="F2775" s="38" t="s">
        <v>5232</v>
      </c>
      <c r="G2775" s="187" t="s">
        <v>28</v>
      </c>
      <c r="H2775" s="38">
        <v>100</v>
      </c>
      <c r="I2775" s="38">
        <v>230000000</v>
      </c>
      <c r="J2775" s="38" t="s">
        <v>906</v>
      </c>
      <c r="K2775" s="38" t="s">
        <v>1330</v>
      </c>
      <c r="L2775" s="238" t="s">
        <v>25</v>
      </c>
      <c r="M2775" s="38" t="s">
        <v>1085</v>
      </c>
      <c r="N2775" s="38" t="s">
        <v>1332</v>
      </c>
      <c r="O2775" s="38" t="s">
        <v>1078</v>
      </c>
      <c r="P2775" s="38" t="s">
        <v>1085</v>
      </c>
      <c r="Q2775" s="38"/>
      <c r="R2775" s="407"/>
      <c r="S2775" s="407"/>
      <c r="T2775" s="407">
        <v>50000000</v>
      </c>
      <c r="U2775" s="407">
        <f t="shared" si="564"/>
        <v>56000000.000000007</v>
      </c>
      <c r="V2775" s="48"/>
      <c r="W2775" s="87">
        <v>2016</v>
      </c>
      <c r="X2775" s="354"/>
      <c r="Z2775" s="32"/>
      <c r="XEK2775" s="196"/>
      <c r="XEL2775" s="196"/>
      <c r="XEM2775" s="197"/>
      <c r="XEN2775" s="198"/>
      <c r="XEO2775" s="198"/>
      <c r="XEP2775" s="198"/>
      <c r="XEQ2775" s="198"/>
      <c r="XER2775" s="198"/>
      <c r="XES2775" s="198"/>
      <c r="XET2775" s="198"/>
      <c r="XEU2775" s="199"/>
      <c r="XEV2775" s="199"/>
    </row>
    <row r="2776" spans="1:27 16365:16376" s="89" customFormat="1" outlineLevel="1">
      <c r="A2776" s="233" t="s">
        <v>1138</v>
      </c>
      <c r="B2776" s="71" t="s">
        <v>24</v>
      </c>
      <c r="C2776" s="80" t="s">
        <v>911</v>
      </c>
      <c r="D2776" s="80" t="s">
        <v>503</v>
      </c>
      <c r="E2776" s="80" t="s">
        <v>503</v>
      </c>
      <c r="F2776" s="80" t="s">
        <v>1079</v>
      </c>
      <c r="G2776" s="96" t="s">
        <v>28</v>
      </c>
      <c r="H2776" s="80">
        <v>100</v>
      </c>
      <c r="I2776" s="38">
        <v>230000000</v>
      </c>
      <c r="J2776" s="40" t="s">
        <v>906</v>
      </c>
      <c r="K2776" s="80" t="s">
        <v>237</v>
      </c>
      <c r="L2776" s="465" t="s">
        <v>25</v>
      </c>
      <c r="M2776" s="40" t="s">
        <v>1085</v>
      </c>
      <c r="N2776" s="80" t="s">
        <v>2755</v>
      </c>
      <c r="O2776" s="80" t="s">
        <v>1078</v>
      </c>
      <c r="P2776" s="86" t="s">
        <v>1085</v>
      </c>
      <c r="Q2776" s="80"/>
      <c r="R2776" s="401"/>
      <c r="S2776" s="401"/>
      <c r="T2776" s="402">
        <v>0</v>
      </c>
      <c r="U2776" s="407">
        <f t="shared" si="564"/>
        <v>0</v>
      </c>
      <c r="V2776" s="80"/>
      <c r="W2776" s="87">
        <v>2016</v>
      </c>
      <c r="X2776" s="247" t="s">
        <v>5168</v>
      </c>
      <c r="Z2776" s="32"/>
    </row>
    <row r="2777" spans="1:27 16365:16376" s="89" customFormat="1" outlineLevel="1">
      <c r="A2777" s="233" t="s">
        <v>5233</v>
      </c>
      <c r="B2777" s="38" t="s">
        <v>24</v>
      </c>
      <c r="C2777" s="38" t="s">
        <v>911</v>
      </c>
      <c r="D2777" s="38" t="s">
        <v>503</v>
      </c>
      <c r="E2777" s="38" t="s">
        <v>503</v>
      </c>
      <c r="F2777" s="38" t="s">
        <v>5234</v>
      </c>
      <c r="G2777" s="187" t="s">
        <v>28</v>
      </c>
      <c r="H2777" s="38">
        <v>100</v>
      </c>
      <c r="I2777" s="38">
        <v>230000000</v>
      </c>
      <c r="J2777" s="38" t="s">
        <v>906</v>
      </c>
      <c r="K2777" s="38" t="s">
        <v>237</v>
      </c>
      <c r="L2777" s="238" t="s">
        <v>25</v>
      </c>
      <c r="M2777" s="38" t="s">
        <v>1085</v>
      </c>
      <c r="N2777" s="38" t="s">
        <v>2755</v>
      </c>
      <c r="O2777" s="38" t="s">
        <v>1078</v>
      </c>
      <c r="P2777" s="38" t="s">
        <v>1085</v>
      </c>
      <c r="Q2777" s="38"/>
      <c r="R2777" s="407"/>
      <c r="S2777" s="407"/>
      <c r="T2777" s="407">
        <v>3000000</v>
      </c>
      <c r="U2777" s="407">
        <f t="shared" si="564"/>
        <v>3360000.0000000005</v>
      </c>
      <c r="V2777" s="80"/>
      <c r="W2777" s="87">
        <v>2016</v>
      </c>
      <c r="X2777" s="68"/>
      <c r="Z2777" s="32"/>
    </row>
    <row r="2778" spans="1:27 16365:16376" s="89" customFormat="1" outlineLevel="1">
      <c r="A2778" s="233" t="s">
        <v>1139</v>
      </c>
      <c r="B2778" s="71" t="s">
        <v>24</v>
      </c>
      <c r="C2778" s="80" t="s">
        <v>911</v>
      </c>
      <c r="D2778" s="80" t="s">
        <v>503</v>
      </c>
      <c r="E2778" s="80" t="s">
        <v>503</v>
      </c>
      <c r="F2778" s="80" t="s">
        <v>506</v>
      </c>
      <c r="G2778" s="96" t="s">
        <v>28</v>
      </c>
      <c r="H2778" s="80">
        <v>90</v>
      </c>
      <c r="I2778" s="38">
        <v>230000000</v>
      </c>
      <c r="J2778" s="40" t="s">
        <v>906</v>
      </c>
      <c r="K2778" s="80" t="s">
        <v>59</v>
      </c>
      <c r="L2778" s="465" t="s">
        <v>25</v>
      </c>
      <c r="M2778" s="40" t="s">
        <v>1085</v>
      </c>
      <c r="N2778" s="80" t="s">
        <v>2754</v>
      </c>
      <c r="O2778" s="80" t="s">
        <v>721</v>
      </c>
      <c r="P2778" s="86" t="s">
        <v>1085</v>
      </c>
      <c r="Q2778" s="80"/>
      <c r="R2778" s="401"/>
      <c r="S2778" s="401"/>
      <c r="T2778" s="402">
        <v>0</v>
      </c>
      <c r="U2778" s="407">
        <f t="shared" si="564"/>
        <v>0</v>
      </c>
      <c r="V2778" s="80"/>
      <c r="W2778" s="87">
        <v>2016</v>
      </c>
      <c r="X2778" s="77">
        <v>14</v>
      </c>
      <c r="Z2778" s="32"/>
    </row>
    <row r="2779" spans="1:27 16365:16376" s="89" customFormat="1" outlineLevel="1">
      <c r="A2779" s="233" t="s">
        <v>3953</v>
      </c>
      <c r="B2779" s="71" t="s">
        <v>24</v>
      </c>
      <c r="C2779" s="80" t="s">
        <v>911</v>
      </c>
      <c r="D2779" s="44" t="s">
        <v>503</v>
      </c>
      <c r="E2779" s="44" t="s">
        <v>503</v>
      </c>
      <c r="F2779" s="80" t="s">
        <v>506</v>
      </c>
      <c r="G2779" s="96" t="s">
        <v>28</v>
      </c>
      <c r="H2779" s="80">
        <v>90</v>
      </c>
      <c r="I2779" s="38">
        <v>230000000</v>
      </c>
      <c r="J2779" s="40" t="s">
        <v>906</v>
      </c>
      <c r="K2779" s="80" t="s">
        <v>59</v>
      </c>
      <c r="L2779" s="465" t="s">
        <v>25</v>
      </c>
      <c r="M2779" s="40" t="s">
        <v>1085</v>
      </c>
      <c r="N2779" s="80" t="s">
        <v>228</v>
      </c>
      <c r="O2779" s="80" t="s">
        <v>721</v>
      </c>
      <c r="P2779" s="86" t="s">
        <v>1085</v>
      </c>
      <c r="Q2779" s="80"/>
      <c r="R2779" s="401"/>
      <c r="S2779" s="401"/>
      <c r="T2779" s="402">
        <v>0</v>
      </c>
      <c r="U2779" s="407">
        <f t="shared" si="564"/>
        <v>0</v>
      </c>
      <c r="V2779" s="80"/>
      <c r="W2779" s="87">
        <v>2016</v>
      </c>
      <c r="X2779" s="247">
        <v>11</v>
      </c>
      <c r="Z2779" s="32"/>
    </row>
    <row r="2780" spans="1:27 16365:16376" s="89" customFormat="1" outlineLevel="1">
      <c r="A2780" s="233" t="s">
        <v>5235</v>
      </c>
      <c r="B2780" s="38" t="s">
        <v>24</v>
      </c>
      <c r="C2780" s="38" t="s">
        <v>911</v>
      </c>
      <c r="D2780" s="38" t="s">
        <v>503</v>
      </c>
      <c r="E2780" s="38" t="s">
        <v>503</v>
      </c>
      <c r="F2780" s="38" t="s">
        <v>506</v>
      </c>
      <c r="G2780" s="187" t="s">
        <v>28</v>
      </c>
      <c r="H2780" s="38">
        <v>90</v>
      </c>
      <c r="I2780" s="38">
        <v>230000000</v>
      </c>
      <c r="J2780" s="38" t="s">
        <v>906</v>
      </c>
      <c r="K2780" s="38" t="s">
        <v>3945</v>
      </c>
      <c r="L2780" s="238" t="s">
        <v>25</v>
      </c>
      <c r="M2780" s="38" t="s">
        <v>1085</v>
      </c>
      <c r="N2780" s="38" t="s">
        <v>228</v>
      </c>
      <c r="O2780" s="38" t="s">
        <v>721</v>
      </c>
      <c r="P2780" s="38" t="s">
        <v>1085</v>
      </c>
      <c r="Q2780" s="38"/>
      <c r="R2780" s="407"/>
      <c r="S2780" s="407"/>
      <c r="T2780" s="407">
        <v>76335000</v>
      </c>
      <c r="U2780" s="407">
        <f t="shared" si="564"/>
        <v>85495200.000000015</v>
      </c>
      <c r="V2780" s="80"/>
      <c r="W2780" s="87">
        <v>2016</v>
      </c>
      <c r="X2780" s="68"/>
      <c r="Z2780" s="32"/>
    </row>
    <row r="2781" spans="1:27 16365:16376" s="89" customFormat="1" outlineLevel="1">
      <c r="A2781" s="233" t="s">
        <v>1140</v>
      </c>
      <c r="B2781" s="71" t="s">
        <v>24</v>
      </c>
      <c r="C2781" s="80" t="s">
        <v>911</v>
      </c>
      <c r="D2781" s="80" t="s">
        <v>503</v>
      </c>
      <c r="E2781" s="80" t="s">
        <v>503</v>
      </c>
      <c r="F2781" s="80" t="s">
        <v>507</v>
      </c>
      <c r="G2781" s="96" t="s">
        <v>28</v>
      </c>
      <c r="H2781" s="80">
        <v>90</v>
      </c>
      <c r="I2781" s="38">
        <v>230000000</v>
      </c>
      <c r="J2781" s="40" t="s">
        <v>906</v>
      </c>
      <c r="K2781" s="80" t="s">
        <v>376</v>
      </c>
      <c r="L2781" s="465" t="s">
        <v>25</v>
      </c>
      <c r="M2781" s="40" t="s">
        <v>1085</v>
      </c>
      <c r="N2781" s="80" t="s">
        <v>126</v>
      </c>
      <c r="O2781" s="80" t="s">
        <v>721</v>
      </c>
      <c r="P2781" s="86" t="s">
        <v>1085</v>
      </c>
      <c r="Q2781" s="80"/>
      <c r="R2781" s="401"/>
      <c r="S2781" s="401"/>
      <c r="T2781" s="402">
        <v>60645075</v>
      </c>
      <c r="U2781" s="407">
        <f t="shared" si="564"/>
        <v>67922484</v>
      </c>
      <c r="V2781" s="80"/>
      <c r="W2781" s="87">
        <v>2016</v>
      </c>
      <c r="X2781" s="68"/>
      <c r="Z2781" s="32"/>
    </row>
    <row r="2782" spans="1:27 16365:16376" s="89" customFormat="1" outlineLevel="1">
      <c r="A2782" s="233" t="s">
        <v>1141</v>
      </c>
      <c r="B2782" s="71" t="s">
        <v>24</v>
      </c>
      <c r="C2782" s="80" t="s">
        <v>911</v>
      </c>
      <c r="D2782" s="80" t="s">
        <v>503</v>
      </c>
      <c r="E2782" s="80" t="s">
        <v>503</v>
      </c>
      <c r="F2782" s="80" t="s">
        <v>508</v>
      </c>
      <c r="G2782" s="96" t="s">
        <v>28</v>
      </c>
      <c r="H2782" s="80">
        <v>100</v>
      </c>
      <c r="I2782" s="38">
        <v>230000000</v>
      </c>
      <c r="J2782" s="40" t="s">
        <v>906</v>
      </c>
      <c r="K2782" s="80" t="s">
        <v>59</v>
      </c>
      <c r="L2782" s="465" t="s">
        <v>25</v>
      </c>
      <c r="M2782" s="40" t="s">
        <v>1085</v>
      </c>
      <c r="N2782" s="80" t="s">
        <v>2755</v>
      </c>
      <c r="O2782" s="80" t="s">
        <v>1078</v>
      </c>
      <c r="P2782" s="86" t="s">
        <v>1085</v>
      </c>
      <c r="Q2782" s="80"/>
      <c r="R2782" s="401"/>
      <c r="S2782" s="401"/>
      <c r="T2782" s="402">
        <v>25000000</v>
      </c>
      <c r="U2782" s="407">
        <f t="shared" si="564"/>
        <v>28000000.000000004</v>
      </c>
      <c r="V2782" s="80"/>
      <c r="W2782" s="87">
        <v>2016</v>
      </c>
      <c r="X2782" s="68"/>
      <c r="Z2782" s="32"/>
    </row>
    <row r="2783" spans="1:27 16365:16376" s="89" customFormat="1" outlineLevel="1">
      <c r="A2783" s="233" t="s">
        <v>1142</v>
      </c>
      <c r="B2783" s="71" t="s">
        <v>24</v>
      </c>
      <c r="C2783" s="80" t="s">
        <v>911</v>
      </c>
      <c r="D2783" s="80" t="s">
        <v>503</v>
      </c>
      <c r="E2783" s="80" t="s">
        <v>503</v>
      </c>
      <c r="F2783" s="80" t="s">
        <v>509</v>
      </c>
      <c r="G2783" s="96" t="s">
        <v>28</v>
      </c>
      <c r="H2783" s="80">
        <v>100</v>
      </c>
      <c r="I2783" s="38">
        <v>230000000</v>
      </c>
      <c r="J2783" s="40" t="s">
        <v>906</v>
      </c>
      <c r="K2783" s="80" t="s">
        <v>237</v>
      </c>
      <c r="L2783" s="465" t="s">
        <v>25</v>
      </c>
      <c r="M2783" s="40" t="s">
        <v>1085</v>
      </c>
      <c r="N2783" s="80" t="s">
        <v>233</v>
      </c>
      <c r="O2783" s="80" t="s">
        <v>1078</v>
      </c>
      <c r="P2783" s="86" t="s">
        <v>1085</v>
      </c>
      <c r="Q2783" s="80"/>
      <c r="R2783" s="401"/>
      <c r="S2783" s="401"/>
      <c r="T2783" s="402">
        <v>14000000</v>
      </c>
      <c r="U2783" s="407">
        <f t="shared" si="564"/>
        <v>15680000.000000002</v>
      </c>
      <c r="V2783" s="80"/>
      <c r="W2783" s="87">
        <v>2016</v>
      </c>
      <c r="X2783" s="68"/>
      <c r="Z2783" s="32"/>
    </row>
    <row r="2784" spans="1:27 16365:16376" s="89" customFormat="1" outlineLevel="1">
      <c r="A2784" s="233" t="s">
        <v>1143</v>
      </c>
      <c r="B2784" s="71" t="s">
        <v>24</v>
      </c>
      <c r="C2784" s="80" t="s">
        <v>911</v>
      </c>
      <c r="D2784" s="80" t="s">
        <v>503</v>
      </c>
      <c r="E2784" s="80" t="s">
        <v>503</v>
      </c>
      <c r="F2784" s="80" t="s">
        <v>2756</v>
      </c>
      <c r="G2784" s="96" t="s">
        <v>28</v>
      </c>
      <c r="H2784" s="80">
        <v>100</v>
      </c>
      <c r="I2784" s="38">
        <v>230000000</v>
      </c>
      <c r="J2784" s="40" t="s">
        <v>906</v>
      </c>
      <c r="K2784" s="80" t="s">
        <v>59</v>
      </c>
      <c r="L2784" s="465" t="s">
        <v>25</v>
      </c>
      <c r="M2784" s="40" t="s">
        <v>1085</v>
      </c>
      <c r="N2784" s="80" t="s">
        <v>505</v>
      </c>
      <c r="O2784" s="80" t="s">
        <v>1078</v>
      </c>
      <c r="P2784" s="86" t="s">
        <v>1085</v>
      </c>
      <c r="Q2784" s="80"/>
      <c r="R2784" s="401"/>
      <c r="S2784" s="401"/>
      <c r="T2784" s="402">
        <v>0</v>
      </c>
      <c r="U2784" s="407">
        <f t="shared" si="564"/>
        <v>0</v>
      </c>
      <c r="V2784" s="80"/>
      <c r="W2784" s="87">
        <v>2016</v>
      </c>
      <c r="X2784" s="247" t="s">
        <v>5210</v>
      </c>
      <c r="Z2784" s="32"/>
    </row>
    <row r="2785" spans="1:26" s="89" customFormat="1" outlineLevel="1">
      <c r="A2785" s="233" t="s">
        <v>5236</v>
      </c>
      <c r="B2785" s="38" t="s">
        <v>24</v>
      </c>
      <c r="C2785" s="38" t="s">
        <v>911</v>
      </c>
      <c r="D2785" s="38" t="s">
        <v>503</v>
      </c>
      <c r="E2785" s="38" t="s">
        <v>503</v>
      </c>
      <c r="F2785" s="38" t="s">
        <v>2756</v>
      </c>
      <c r="G2785" s="187" t="s">
        <v>28</v>
      </c>
      <c r="H2785" s="38">
        <v>100</v>
      </c>
      <c r="I2785" s="38">
        <v>230000000</v>
      </c>
      <c r="J2785" s="38" t="s">
        <v>906</v>
      </c>
      <c r="K2785" s="38" t="s">
        <v>59</v>
      </c>
      <c r="L2785" s="238" t="s">
        <v>25</v>
      </c>
      <c r="M2785" s="38" t="s">
        <v>1085</v>
      </c>
      <c r="N2785" s="38" t="s">
        <v>2755</v>
      </c>
      <c r="O2785" s="38" t="s">
        <v>1078</v>
      </c>
      <c r="P2785" s="38" t="s">
        <v>1085</v>
      </c>
      <c r="Q2785" s="38"/>
      <c r="R2785" s="407"/>
      <c r="S2785" s="407"/>
      <c r="T2785" s="407">
        <v>14000000</v>
      </c>
      <c r="U2785" s="407">
        <f t="shared" si="564"/>
        <v>15680000.000000002</v>
      </c>
      <c r="V2785" s="80"/>
      <c r="W2785" s="87">
        <v>2016</v>
      </c>
      <c r="X2785" s="68"/>
      <c r="Z2785" s="32"/>
    </row>
    <row r="2786" spans="1:26" s="89" customFormat="1" outlineLevel="1">
      <c r="A2786" s="233" t="s">
        <v>1144</v>
      </c>
      <c r="B2786" s="71" t="s">
        <v>24</v>
      </c>
      <c r="C2786" s="80" t="s">
        <v>911</v>
      </c>
      <c r="D2786" s="80" t="s">
        <v>503</v>
      </c>
      <c r="E2786" s="80" t="s">
        <v>503</v>
      </c>
      <c r="F2786" s="80" t="s">
        <v>963</v>
      </c>
      <c r="G2786" s="96" t="s">
        <v>28</v>
      </c>
      <c r="H2786" s="80">
        <v>100</v>
      </c>
      <c r="I2786" s="38">
        <v>230000000</v>
      </c>
      <c r="J2786" s="40" t="s">
        <v>906</v>
      </c>
      <c r="K2786" s="80" t="s">
        <v>237</v>
      </c>
      <c r="L2786" s="465" t="s">
        <v>25</v>
      </c>
      <c r="M2786" s="40" t="s">
        <v>1085</v>
      </c>
      <c r="N2786" s="80" t="s">
        <v>40</v>
      </c>
      <c r="O2786" s="80" t="s">
        <v>1078</v>
      </c>
      <c r="P2786" s="86" t="s">
        <v>1085</v>
      </c>
      <c r="Q2786" s="80"/>
      <c r="R2786" s="401"/>
      <c r="S2786" s="401"/>
      <c r="T2786" s="402">
        <v>20000000</v>
      </c>
      <c r="U2786" s="407">
        <f t="shared" si="564"/>
        <v>22400000.000000004</v>
      </c>
      <c r="V2786" s="80"/>
      <c r="W2786" s="87">
        <v>2016</v>
      </c>
      <c r="X2786" s="68"/>
      <c r="Z2786" s="32"/>
    </row>
    <row r="2787" spans="1:26" s="89" customFormat="1" outlineLevel="1">
      <c r="A2787" s="233" t="s">
        <v>1145</v>
      </c>
      <c r="B2787" s="71" t="s">
        <v>24</v>
      </c>
      <c r="C2787" s="80" t="s">
        <v>911</v>
      </c>
      <c r="D2787" s="58" t="s">
        <v>503</v>
      </c>
      <c r="E2787" s="58" t="s">
        <v>503</v>
      </c>
      <c r="F2787" s="80" t="s">
        <v>1345</v>
      </c>
      <c r="G2787" s="96" t="s">
        <v>28</v>
      </c>
      <c r="H2787" s="80">
        <v>100</v>
      </c>
      <c r="I2787" s="38">
        <v>230000000</v>
      </c>
      <c r="J2787" s="40" t="s">
        <v>906</v>
      </c>
      <c r="K2787" s="80" t="s">
        <v>510</v>
      </c>
      <c r="L2787" s="465" t="s">
        <v>25</v>
      </c>
      <c r="M2787" s="40" t="s">
        <v>1085</v>
      </c>
      <c r="N2787" s="80" t="s">
        <v>511</v>
      </c>
      <c r="O2787" s="80" t="s">
        <v>1078</v>
      </c>
      <c r="P2787" s="86" t="s">
        <v>1085</v>
      </c>
      <c r="Q2787" s="80"/>
      <c r="R2787" s="401"/>
      <c r="S2787" s="401"/>
      <c r="T2787" s="402">
        <v>0</v>
      </c>
      <c r="U2787" s="407">
        <f t="shared" si="564"/>
        <v>0</v>
      </c>
      <c r="V2787" s="80"/>
      <c r="W2787" s="87">
        <v>2016</v>
      </c>
      <c r="X2787" s="247" t="s">
        <v>5211</v>
      </c>
      <c r="Z2787" s="32"/>
    </row>
    <row r="2788" spans="1:26" s="89" customFormat="1" outlineLevel="1">
      <c r="A2788" s="233" t="s">
        <v>5237</v>
      </c>
      <c r="B2788" s="38" t="s">
        <v>24</v>
      </c>
      <c r="C2788" s="38" t="s">
        <v>911</v>
      </c>
      <c r="D2788" s="38" t="s">
        <v>503</v>
      </c>
      <c r="E2788" s="38" t="s">
        <v>503</v>
      </c>
      <c r="F2788" s="38" t="s">
        <v>5238</v>
      </c>
      <c r="G2788" s="187" t="s">
        <v>28</v>
      </c>
      <c r="H2788" s="38">
        <v>100</v>
      </c>
      <c r="I2788" s="38">
        <v>230000000</v>
      </c>
      <c r="J2788" s="38" t="s">
        <v>906</v>
      </c>
      <c r="K2788" s="38" t="s">
        <v>237</v>
      </c>
      <c r="L2788" s="238" t="s">
        <v>25</v>
      </c>
      <c r="M2788" s="38" t="s">
        <v>1085</v>
      </c>
      <c r="N2788" s="38" t="s">
        <v>228</v>
      </c>
      <c r="O2788" s="38" t="s">
        <v>1078</v>
      </c>
      <c r="P2788" s="38" t="s">
        <v>1085</v>
      </c>
      <c r="Q2788" s="38"/>
      <c r="R2788" s="407"/>
      <c r="S2788" s="407"/>
      <c r="T2788" s="407">
        <v>3000000</v>
      </c>
      <c r="U2788" s="407">
        <f t="shared" si="564"/>
        <v>3360000.0000000005</v>
      </c>
      <c r="V2788" s="80"/>
      <c r="W2788" s="87">
        <v>2016</v>
      </c>
      <c r="X2788" s="68"/>
      <c r="Z2788" s="32"/>
    </row>
    <row r="2789" spans="1:26" s="89" customFormat="1" outlineLevel="1">
      <c r="A2789" s="233" t="s">
        <v>660</v>
      </c>
      <c r="B2789" s="71" t="s">
        <v>24</v>
      </c>
      <c r="C2789" s="80" t="s">
        <v>761</v>
      </c>
      <c r="D2789" s="80" t="s">
        <v>819</v>
      </c>
      <c r="E2789" s="80" t="s">
        <v>819</v>
      </c>
      <c r="F2789" s="80" t="s">
        <v>512</v>
      </c>
      <c r="G2789" s="96" t="s">
        <v>29</v>
      </c>
      <c r="H2789" s="80">
        <v>90</v>
      </c>
      <c r="I2789" s="38">
        <v>230000000</v>
      </c>
      <c r="J2789" s="40" t="s">
        <v>906</v>
      </c>
      <c r="K2789" s="80" t="s">
        <v>237</v>
      </c>
      <c r="L2789" s="465" t="s">
        <v>25</v>
      </c>
      <c r="M2789" s="40" t="s">
        <v>1085</v>
      </c>
      <c r="N2789" s="80" t="s">
        <v>233</v>
      </c>
      <c r="O2789" s="80" t="s">
        <v>721</v>
      </c>
      <c r="P2789" s="86" t="s">
        <v>1085</v>
      </c>
      <c r="Q2789" s="80"/>
      <c r="R2789" s="401"/>
      <c r="S2789" s="401"/>
      <c r="T2789" s="402">
        <v>0</v>
      </c>
      <c r="U2789" s="407">
        <f t="shared" si="564"/>
        <v>0</v>
      </c>
      <c r="V2789" s="80"/>
      <c r="W2789" s="87">
        <v>2016</v>
      </c>
      <c r="X2789" s="274" t="s">
        <v>5009</v>
      </c>
      <c r="Z2789" s="32"/>
    </row>
    <row r="2790" spans="1:26" s="89" customFormat="1" outlineLevel="1">
      <c r="A2790" s="233" t="s">
        <v>6277</v>
      </c>
      <c r="B2790" s="71" t="s">
        <v>24</v>
      </c>
      <c r="C2790" s="80" t="s">
        <v>761</v>
      </c>
      <c r="D2790" s="80" t="s">
        <v>819</v>
      </c>
      <c r="E2790" s="80" t="s">
        <v>819</v>
      </c>
      <c r="F2790" s="80" t="s">
        <v>512</v>
      </c>
      <c r="G2790" s="387" t="s">
        <v>28</v>
      </c>
      <c r="H2790" s="80">
        <v>90</v>
      </c>
      <c r="I2790" s="38">
        <v>230000000</v>
      </c>
      <c r="J2790" s="40" t="s">
        <v>906</v>
      </c>
      <c r="K2790" s="80" t="s">
        <v>6278</v>
      </c>
      <c r="L2790" s="465" t="s">
        <v>25</v>
      </c>
      <c r="M2790" s="40" t="s">
        <v>1085</v>
      </c>
      <c r="N2790" s="80" t="s">
        <v>40</v>
      </c>
      <c r="O2790" s="80" t="s">
        <v>721</v>
      </c>
      <c r="P2790" s="86" t="s">
        <v>1085</v>
      </c>
      <c r="Q2790" s="80"/>
      <c r="R2790" s="401"/>
      <c r="S2790" s="401"/>
      <c r="T2790" s="432">
        <v>55080000</v>
      </c>
      <c r="U2790" s="407">
        <f t="shared" si="564"/>
        <v>61689600.000000007</v>
      </c>
      <c r="V2790" s="80"/>
      <c r="W2790" s="87">
        <v>2016</v>
      </c>
      <c r="X2790" s="68"/>
      <c r="Z2790" s="32"/>
    </row>
    <row r="2791" spans="1:26" s="89" customFormat="1" outlineLevel="1">
      <c r="A2791" s="233" t="s">
        <v>1146</v>
      </c>
      <c r="B2791" s="71" t="s">
        <v>24</v>
      </c>
      <c r="C2791" s="80" t="s">
        <v>761</v>
      </c>
      <c r="D2791" s="80" t="s">
        <v>819</v>
      </c>
      <c r="E2791" s="80" t="s">
        <v>819</v>
      </c>
      <c r="F2791" s="80" t="s">
        <v>1333</v>
      </c>
      <c r="G2791" s="96" t="s">
        <v>29</v>
      </c>
      <c r="H2791" s="80">
        <v>90</v>
      </c>
      <c r="I2791" s="38">
        <v>23000000</v>
      </c>
      <c r="J2791" s="40" t="s">
        <v>1334</v>
      </c>
      <c r="K2791" s="80" t="s">
        <v>237</v>
      </c>
      <c r="L2791" s="465" t="s">
        <v>25</v>
      </c>
      <c r="M2791" s="40" t="s">
        <v>1085</v>
      </c>
      <c r="N2791" s="80" t="s">
        <v>60</v>
      </c>
      <c r="O2791" s="80" t="s">
        <v>721</v>
      </c>
      <c r="P2791" s="86" t="s">
        <v>1085</v>
      </c>
      <c r="Q2791" s="80"/>
      <c r="R2791" s="401"/>
      <c r="S2791" s="401"/>
      <c r="T2791" s="402">
        <v>0</v>
      </c>
      <c r="U2791" s="407">
        <f t="shared" si="564"/>
        <v>0</v>
      </c>
      <c r="V2791" s="80"/>
      <c r="W2791" s="87">
        <v>2016</v>
      </c>
      <c r="X2791" s="68" t="s">
        <v>3918</v>
      </c>
      <c r="Z2791" s="32"/>
    </row>
    <row r="2792" spans="1:26" s="89" customFormat="1" outlineLevel="1">
      <c r="A2792" s="233" t="s">
        <v>1147</v>
      </c>
      <c r="B2792" s="71" t="s">
        <v>24</v>
      </c>
      <c r="C2792" s="80" t="s">
        <v>761</v>
      </c>
      <c r="D2792" s="80" t="s">
        <v>819</v>
      </c>
      <c r="E2792" s="80" t="s">
        <v>819</v>
      </c>
      <c r="F2792" s="80" t="s">
        <v>1106</v>
      </c>
      <c r="G2792" s="96" t="s">
        <v>29</v>
      </c>
      <c r="H2792" s="80">
        <v>90</v>
      </c>
      <c r="I2792" s="38">
        <v>230000000</v>
      </c>
      <c r="J2792" s="40" t="s">
        <v>906</v>
      </c>
      <c r="K2792" s="80" t="s">
        <v>237</v>
      </c>
      <c r="L2792" s="465" t="s">
        <v>25</v>
      </c>
      <c r="M2792" s="40" t="s">
        <v>1085</v>
      </c>
      <c r="N2792" s="80" t="s">
        <v>60</v>
      </c>
      <c r="O2792" s="80" t="s">
        <v>721</v>
      </c>
      <c r="P2792" s="86" t="s">
        <v>1085</v>
      </c>
      <c r="Q2792" s="80"/>
      <c r="R2792" s="401"/>
      <c r="S2792" s="401"/>
      <c r="T2792" s="402">
        <v>104125000</v>
      </c>
      <c r="U2792" s="407">
        <f t="shared" si="564"/>
        <v>116620000.00000001</v>
      </c>
      <c r="V2792" s="80"/>
      <c r="W2792" s="87">
        <v>2016</v>
      </c>
      <c r="X2792" s="346"/>
      <c r="Z2792" s="32"/>
    </row>
    <row r="2793" spans="1:26" s="89" customFormat="1" outlineLevel="1">
      <c r="A2793" s="233" t="s">
        <v>1148</v>
      </c>
      <c r="B2793" s="69" t="s">
        <v>24</v>
      </c>
      <c r="C2793" s="38" t="s">
        <v>1287</v>
      </c>
      <c r="D2793" s="38" t="s">
        <v>1288</v>
      </c>
      <c r="E2793" s="38" t="s">
        <v>1288</v>
      </c>
      <c r="F2793" s="38" t="s">
        <v>1107</v>
      </c>
      <c r="G2793" s="96" t="s">
        <v>28</v>
      </c>
      <c r="H2793" s="40">
        <v>100</v>
      </c>
      <c r="I2793" s="38">
        <v>230000000</v>
      </c>
      <c r="J2793" s="40" t="s">
        <v>906</v>
      </c>
      <c r="K2793" s="48" t="s">
        <v>531</v>
      </c>
      <c r="L2793" s="465" t="s">
        <v>25</v>
      </c>
      <c r="M2793" s="40" t="s">
        <v>1085</v>
      </c>
      <c r="N2793" s="48" t="s">
        <v>1222</v>
      </c>
      <c r="O2793" s="40" t="s">
        <v>26</v>
      </c>
      <c r="P2793" s="86" t="s">
        <v>1085</v>
      </c>
      <c r="Q2793" s="40"/>
      <c r="R2793" s="58"/>
      <c r="S2793" s="58"/>
      <c r="T2793" s="402">
        <v>0</v>
      </c>
      <c r="U2793" s="407">
        <f t="shared" si="564"/>
        <v>0</v>
      </c>
      <c r="V2793" s="40"/>
      <c r="W2793" s="87">
        <v>2016</v>
      </c>
      <c r="X2793" s="68" t="s">
        <v>5011</v>
      </c>
      <c r="Z2793" s="32"/>
    </row>
    <row r="2794" spans="1:26" s="89" customFormat="1" outlineLevel="1">
      <c r="A2794" s="233" t="s">
        <v>5069</v>
      </c>
      <c r="B2794" s="69" t="s">
        <v>24</v>
      </c>
      <c r="C2794" s="38" t="s">
        <v>1287</v>
      </c>
      <c r="D2794" s="38" t="s">
        <v>1288</v>
      </c>
      <c r="E2794" s="38" t="s">
        <v>1288</v>
      </c>
      <c r="F2794" s="38" t="s">
        <v>5070</v>
      </c>
      <c r="G2794" s="96" t="s">
        <v>28</v>
      </c>
      <c r="H2794" s="40">
        <v>100</v>
      </c>
      <c r="I2794" s="38">
        <v>230000000</v>
      </c>
      <c r="J2794" s="40" t="s">
        <v>906</v>
      </c>
      <c r="K2794" s="48" t="s">
        <v>424</v>
      </c>
      <c r="L2794" s="465" t="s">
        <v>25</v>
      </c>
      <c r="M2794" s="40" t="s">
        <v>1085</v>
      </c>
      <c r="N2794" s="40" t="s">
        <v>228</v>
      </c>
      <c r="O2794" s="40" t="s">
        <v>26</v>
      </c>
      <c r="P2794" s="86" t="s">
        <v>1085</v>
      </c>
      <c r="Q2794" s="40"/>
      <c r="R2794" s="58"/>
      <c r="S2794" s="58"/>
      <c r="T2794" s="402">
        <v>81690000</v>
      </c>
      <c r="U2794" s="407">
        <f t="shared" si="564"/>
        <v>91492800.000000015</v>
      </c>
      <c r="V2794" s="40"/>
      <c r="W2794" s="87">
        <v>2016</v>
      </c>
      <c r="X2794" s="68"/>
      <c r="Z2794" s="32"/>
    </row>
    <row r="2795" spans="1:26" s="17" customFormat="1" outlineLevel="1">
      <c r="A2795" s="233" t="s">
        <v>685</v>
      </c>
      <c r="B2795" s="69" t="s">
        <v>24</v>
      </c>
      <c r="C2795" s="38" t="s">
        <v>1289</v>
      </c>
      <c r="D2795" s="38" t="s">
        <v>1290</v>
      </c>
      <c r="E2795" s="58" t="s">
        <v>1290</v>
      </c>
      <c r="F2795" s="38" t="s">
        <v>1108</v>
      </c>
      <c r="G2795" s="96" t="s">
        <v>28</v>
      </c>
      <c r="H2795" s="40">
        <v>100</v>
      </c>
      <c r="I2795" s="38">
        <v>230000000</v>
      </c>
      <c r="J2795" s="40" t="s">
        <v>906</v>
      </c>
      <c r="K2795" s="48" t="s">
        <v>31</v>
      </c>
      <c r="L2795" s="465" t="s">
        <v>25</v>
      </c>
      <c r="M2795" s="40" t="s">
        <v>1085</v>
      </c>
      <c r="N2795" s="48" t="s">
        <v>1212</v>
      </c>
      <c r="O2795" s="40" t="s">
        <v>26</v>
      </c>
      <c r="P2795" s="86" t="s">
        <v>1085</v>
      </c>
      <c r="Q2795" s="40"/>
      <c r="R2795" s="58"/>
      <c r="S2795" s="58"/>
      <c r="T2795" s="402">
        <v>0</v>
      </c>
      <c r="U2795" s="407">
        <f t="shared" si="564"/>
        <v>0</v>
      </c>
      <c r="V2795" s="40"/>
      <c r="W2795" s="87">
        <v>2016</v>
      </c>
      <c r="X2795" s="183">
        <v>14</v>
      </c>
      <c r="Y2795" s="84"/>
      <c r="Z2795" s="32"/>
    </row>
    <row r="2796" spans="1:26" s="17" customFormat="1" outlineLevel="1">
      <c r="A2796" s="233" t="s">
        <v>5071</v>
      </c>
      <c r="B2796" s="69" t="s">
        <v>24</v>
      </c>
      <c r="C2796" s="38" t="s">
        <v>1289</v>
      </c>
      <c r="D2796" s="38" t="s">
        <v>1290</v>
      </c>
      <c r="E2796" s="58" t="s">
        <v>1290</v>
      </c>
      <c r="F2796" s="38" t="s">
        <v>1108</v>
      </c>
      <c r="G2796" s="96" t="s">
        <v>28</v>
      </c>
      <c r="H2796" s="40">
        <v>100</v>
      </c>
      <c r="I2796" s="38">
        <v>230000000</v>
      </c>
      <c r="J2796" s="40" t="s">
        <v>906</v>
      </c>
      <c r="K2796" s="48" t="s">
        <v>424</v>
      </c>
      <c r="L2796" s="465" t="s">
        <v>25</v>
      </c>
      <c r="M2796" s="40" t="s">
        <v>1085</v>
      </c>
      <c r="N2796" s="40" t="s">
        <v>228</v>
      </c>
      <c r="O2796" s="40" t="s">
        <v>26</v>
      </c>
      <c r="P2796" s="86" t="s">
        <v>1085</v>
      </c>
      <c r="Q2796" s="40"/>
      <c r="R2796" s="58"/>
      <c r="S2796" s="58"/>
      <c r="T2796" s="402">
        <v>0</v>
      </c>
      <c r="U2796" s="407">
        <f t="shared" si="564"/>
        <v>0</v>
      </c>
      <c r="V2796" s="40"/>
      <c r="W2796" s="87">
        <v>2016</v>
      </c>
      <c r="X2796" s="68" t="s">
        <v>3918</v>
      </c>
      <c r="Y2796" s="84"/>
      <c r="Z2796" s="32"/>
    </row>
    <row r="2797" spans="1:26" s="17" customFormat="1" outlineLevel="1">
      <c r="A2797" s="233" t="s">
        <v>1149</v>
      </c>
      <c r="B2797" s="69" t="s">
        <v>24</v>
      </c>
      <c r="C2797" s="38" t="s">
        <v>1291</v>
      </c>
      <c r="D2797" s="38" t="s">
        <v>1292</v>
      </c>
      <c r="E2797" s="38" t="s">
        <v>1292</v>
      </c>
      <c r="F2797" s="38" t="s">
        <v>1109</v>
      </c>
      <c r="G2797" s="96" t="s">
        <v>28</v>
      </c>
      <c r="H2797" s="40">
        <v>100</v>
      </c>
      <c r="I2797" s="38">
        <v>230000000</v>
      </c>
      <c r="J2797" s="40" t="s">
        <v>906</v>
      </c>
      <c r="K2797" s="48" t="s">
        <v>1282</v>
      </c>
      <c r="L2797" s="465" t="s">
        <v>25</v>
      </c>
      <c r="M2797" s="40" t="s">
        <v>1085</v>
      </c>
      <c r="N2797" s="48" t="s">
        <v>1212</v>
      </c>
      <c r="O2797" s="40" t="s">
        <v>26</v>
      </c>
      <c r="P2797" s="86" t="s">
        <v>1085</v>
      </c>
      <c r="Q2797" s="40"/>
      <c r="R2797" s="58"/>
      <c r="S2797" s="58"/>
      <c r="T2797" s="402">
        <v>0</v>
      </c>
      <c r="U2797" s="407">
        <f t="shared" si="564"/>
        <v>0</v>
      </c>
      <c r="V2797" s="40"/>
      <c r="W2797" s="87">
        <v>2016</v>
      </c>
      <c r="X2797" s="68">
        <v>11.14</v>
      </c>
      <c r="Y2797" s="84"/>
      <c r="Z2797" s="32"/>
    </row>
    <row r="2798" spans="1:26" s="17" customFormat="1" outlineLevel="1">
      <c r="A2798" s="233" t="s">
        <v>5072</v>
      </c>
      <c r="B2798" s="69" t="s">
        <v>24</v>
      </c>
      <c r="C2798" s="38" t="s">
        <v>1291</v>
      </c>
      <c r="D2798" s="38" t="s">
        <v>1292</v>
      </c>
      <c r="E2798" s="38" t="s">
        <v>1292</v>
      </c>
      <c r="F2798" s="38" t="s">
        <v>1109</v>
      </c>
      <c r="G2798" s="96" t="s">
        <v>28</v>
      </c>
      <c r="H2798" s="40">
        <v>100</v>
      </c>
      <c r="I2798" s="38">
        <v>230000000</v>
      </c>
      <c r="J2798" s="40" t="s">
        <v>906</v>
      </c>
      <c r="K2798" s="48" t="s">
        <v>424</v>
      </c>
      <c r="L2798" s="465" t="s">
        <v>25</v>
      </c>
      <c r="M2798" s="40" t="s">
        <v>1085</v>
      </c>
      <c r="N2798" s="40" t="s">
        <v>228</v>
      </c>
      <c r="O2798" s="40" t="s">
        <v>26</v>
      </c>
      <c r="P2798" s="86" t="s">
        <v>1085</v>
      </c>
      <c r="Q2798" s="40"/>
      <c r="R2798" s="58"/>
      <c r="S2798" s="58"/>
      <c r="T2798" s="402">
        <v>10466872</v>
      </c>
      <c r="U2798" s="407">
        <f t="shared" si="564"/>
        <v>11722896.640000001</v>
      </c>
      <c r="V2798" s="40"/>
      <c r="W2798" s="87">
        <v>2016</v>
      </c>
      <c r="X2798" s="68"/>
      <c r="Y2798" s="84"/>
      <c r="Z2798" s="32"/>
    </row>
    <row r="2799" spans="1:26" s="17" customFormat="1" outlineLevel="1">
      <c r="A2799" s="233" t="s">
        <v>1150</v>
      </c>
      <c r="B2799" s="69" t="s">
        <v>24</v>
      </c>
      <c r="C2799" s="38" t="s">
        <v>913</v>
      </c>
      <c r="D2799" s="38" t="s">
        <v>554</v>
      </c>
      <c r="E2799" s="207" t="s">
        <v>554</v>
      </c>
      <c r="F2799" s="38" t="s">
        <v>588</v>
      </c>
      <c r="G2799" s="96" t="s">
        <v>28</v>
      </c>
      <c r="H2799" s="40">
        <v>100</v>
      </c>
      <c r="I2799" s="38">
        <v>230000000</v>
      </c>
      <c r="J2799" s="40" t="s">
        <v>906</v>
      </c>
      <c r="K2799" s="48" t="s">
        <v>1282</v>
      </c>
      <c r="L2799" s="465" t="s">
        <v>25</v>
      </c>
      <c r="M2799" s="40" t="s">
        <v>1085</v>
      </c>
      <c r="N2799" s="48" t="s">
        <v>1212</v>
      </c>
      <c r="O2799" s="40" t="s">
        <v>26</v>
      </c>
      <c r="P2799" s="86" t="s">
        <v>1085</v>
      </c>
      <c r="Q2799" s="40"/>
      <c r="R2799" s="58"/>
      <c r="S2799" s="58"/>
      <c r="T2799" s="402">
        <v>0</v>
      </c>
      <c r="U2799" s="407">
        <f t="shared" si="564"/>
        <v>0</v>
      </c>
      <c r="V2799" s="40"/>
      <c r="W2799" s="87">
        <v>2016</v>
      </c>
      <c r="X2799" s="68">
        <v>11.14</v>
      </c>
      <c r="Y2799" s="84"/>
      <c r="Z2799" s="32"/>
    </row>
    <row r="2800" spans="1:26" s="17" customFormat="1" outlineLevel="1">
      <c r="A2800" s="233" t="s">
        <v>5073</v>
      </c>
      <c r="B2800" s="69" t="s">
        <v>24</v>
      </c>
      <c r="C2800" s="38" t="s">
        <v>913</v>
      </c>
      <c r="D2800" s="38" t="s">
        <v>554</v>
      </c>
      <c r="E2800" s="207" t="s">
        <v>554</v>
      </c>
      <c r="F2800" s="38" t="s">
        <v>588</v>
      </c>
      <c r="G2800" s="96" t="s">
        <v>28</v>
      </c>
      <c r="H2800" s="40">
        <v>100</v>
      </c>
      <c r="I2800" s="38">
        <v>230000000</v>
      </c>
      <c r="J2800" s="40" t="s">
        <v>906</v>
      </c>
      <c r="K2800" s="48" t="s">
        <v>424</v>
      </c>
      <c r="L2800" s="465" t="s">
        <v>25</v>
      </c>
      <c r="M2800" s="40" t="s">
        <v>1085</v>
      </c>
      <c r="N2800" s="40" t="s">
        <v>228</v>
      </c>
      <c r="O2800" s="40" t="s">
        <v>26</v>
      </c>
      <c r="P2800" s="86" t="s">
        <v>1085</v>
      </c>
      <c r="Q2800" s="40"/>
      <c r="R2800" s="58"/>
      <c r="S2800" s="58"/>
      <c r="T2800" s="402">
        <v>44899367</v>
      </c>
      <c r="U2800" s="407">
        <f t="shared" si="564"/>
        <v>50287291.040000007</v>
      </c>
      <c r="V2800" s="40"/>
      <c r="W2800" s="87">
        <v>2016</v>
      </c>
      <c r="X2800" s="68"/>
      <c r="Y2800" s="84"/>
      <c r="Z2800" s="32"/>
    </row>
    <row r="2801" spans="1:37" s="81" customFormat="1" outlineLevel="1">
      <c r="A2801" s="233" t="s">
        <v>1151</v>
      </c>
      <c r="B2801" s="69" t="s">
        <v>24</v>
      </c>
      <c r="C2801" s="82" t="s">
        <v>783</v>
      </c>
      <c r="D2801" s="48" t="s">
        <v>784</v>
      </c>
      <c r="E2801" s="48" t="s">
        <v>784</v>
      </c>
      <c r="F2801" s="38" t="s">
        <v>562</v>
      </c>
      <c r="G2801" s="96" t="s">
        <v>28</v>
      </c>
      <c r="H2801" s="40">
        <v>100</v>
      </c>
      <c r="I2801" s="60">
        <v>230000000</v>
      </c>
      <c r="J2801" s="40" t="s">
        <v>906</v>
      </c>
      <c r="K2801" s="48" t="s">
        <v>531</v>
      </c>
      <c r="L2801" s="463" t="s">
        <v>25</v>
      </c>
      <c r="M2801" s="40" t="s">
        <v>1085</v>
      </c>
      <c r="N2801" s="48" t="s">
        <v>1213</v>
      </c>
      <c r="O2801" s="40" t="s">
        <v>26</v>
      </c>
      <c r="P2801" s="40" t="s">
        <v>1085</v>
      </c>
      <c r="Q2801" s="40"/>
      <c r="R2801" s="58"/>
      <c r="S2801" s="58"/>
      <c r="T2801" s="402">
        <v>23000000</v>
      </c>
      <c r="U2801" s="72">
        <f>T2801*1.12</f>
        <v>25760000.000000004</v>
      </c>
      <c r="V2801" s="40"/>
      <c r="W2801" s="40">
        <v>2016</v>
      </c>
      <c r="X2801" s="346"/>
      <c r="Y2801" s="17"/>
      <c r="Z2801" s="32"/>
      <c r="AA2801" s="17"/>
    </row>
    <row r="2802" spans="1:37" s="17" customFormat="1" outlineLevel="1">
      <c r="A2802" s="233" t="s">
        <v>686</v>
      </c>
      <c r="B2802" s="69" t="s">
        <v>24</v>
      </c>
      <c r="C2802" s="82" t="s">
        <v>783</v>
      </c>
      <c r="D2802" s="48" t="s">
        <v>784</v>
      </c>
      <c r="E2802" s="48" t="s">
        <v>784</v>
      </c>
      <c r="F2802" s="38" t="s">
        <v>569</v>
      </c>
      <c r="G2802" s="96" t="s">
        <v>28</v>
      </c>
      <c r="H2802" s="40">
        <v>100</v>
      </c>
      <c r="I2802" s="60">
        <v>230000000</v>
      </c>
      <c r="J2802" s="40" t="s">
        <v>906</v>
      </c>
      <c r="K2802" s="48" t="s">
        <v>531</v>
      </c>
      <c r="L2802" s="463" t="s">
        <v>25</v>
      </c>
      <c r="M2802" s="40" t="s">
        <v>1085</v>
      </c>
      <c r="N2802" s="48" t="s">
        <v>1216</v>
      </c>
      <c r="O2802" s="40" t="s">
        <v>26</v>
      </c>
      <c r="P2802" s="40" t="s">
        <v>1085</v>
      </c>
      <c r="Q2802" s="40"/>
      <c r="R2802" s="58"/>
      <c r="S2802" s="58"/>
      <c r="T2802" s="402">
        <v>20000000</v>
      </c>
      <c r="U2802" s="72">
        <f>T2802*1.12</f>
        <v>22400000.000000004</v>
      </c>
      <c r="V2802" s="40"/>
      <c r="W2802" s="40">
        <v>2016</v>
      </c>
      <c r="X2802" s="68"/>
      <c r="Y2802" s="84"/>
      <c r="Z2802" s="32"/>
    </row>
    <row r="2803" spans="1:37" s="17" customFormat="1" outlineLevel="1">
      <c r="A2803" s="233" t="s">
        <v>1322</v>
      </c>
      <c r="B2803" s="69" t="s">
        <v>24</v>
      </c>
      <c r="C2803" s="82" t="s">
        <v>783</v>
      </c>
      <c r="D2803" s="48" t="s">
        <v>784</v>
      </c>
      <c r="E2803" s="48" t="s">
        <v>784</v>
      </c>
      <c r="F2803" s="38" t="s">
        <v>571</v>
      </c>
      <c r="G2803" s="96" t="s">
        <v>28</v>
      </c>
      <c r="H2803" s="40">
        <v>100</v>
      </c>
      <c r="I2803" s="60">
        <v>230000000</v>
      </c>
      <c r="J2803" s="40" t="s">
        <v>906</v>
      </c>
      <c r="K2803" s="48" t="s">
        <v>531</v>
      </c>
      <c r="L2803" s="463" t="s">
        <v>25</v>
      </c>
      <c r="M2803" s="40" t="s">
        <v>1085</v>
      </c>
      <c r="N2803" s="48" t="s">
        <v>1216</v>
      </c>
      <c r="O2803" s="40" t="s">
        <v>26</v>
      </c>
      <c r="P2803" s="40" t="s">
        <v>1085</v>
      </c>
      <c r="Q2803" s="40"/>
      <c r="R2803" s="58"/>
      <c r="S2803" s="58"/>
      <c r="T2803" s="402">
        <v>15000000</v>
      </c>
      <c r="U2803" s="72">
        <f>T2803*1.12</f>
        <v>16800000</v>
      </c>
      <c r="V2803" s="40"/>
      <c r="W2803" s="40">
        <v>2016</v>
      </c>
      <c r="X2803" s="68"/>
      <c r="Y2803" s="84"/>
      <c r="Z2803" s="32"/>
    </row>
    <row r="2804" spans="1:37" s="17" customFormat="1" outlineLevel="1">
      <c r="A2804" s="233" t="s">
        <v>1323</v>
      </c>
      <c r="B2804" s="69" t="s">
        <v>24</v>
      </c>
      <c r="C2804" s="82" t="s">
        <v>783</v>
      </c>
      <c r="D2804" s="48" t="s">
        <v>784</v>
      </c>
      <c r="E2804" s="48" t="s">
        <v>784</v>
      </c>
      <c r="F2804" s="251" t="s">
        <v>573</v>
      </c>
      <c r="G2804" s="96" t="s">
        <v>28</v>
      </c>
      <c r="H2804" s="40">
        <v>100</v>
      </c>
      <c r="I2804" s="60">
        <v>230000000</v>
      </c>
      <c r="J2804" s="40" t="s">
        <v>906</v>
      </c>
      <c r="K2804" s="48" t="s">
        <v>531</v>
      </c>
      <c r="L2804" s="463" t="s">
        <v>25</v>
      </c>
      <c r="M2804" s="40" t="s">
        <v>1085</v>
      </c>
      <c r="N2804" s="48" t="s">
        <v>1214</v>
      </c>
      <c r="O2804" s="40" t="s">
        <v>26</v>
      </c>
      <c r="P2804" s="40" t="s">
        <v>1085</v>
      </c>
      <c r="Q2804" s="40"/>
      <c r="R2804" s="58"/>
      <c r="S2804" s="58"/>
      <c r="T2804" s="402">
        <v>0</v>
      </c>
      <c r="U2804" s="72">
        <f>T2804*1.12</f>
        <v>0</v>
      </c>
      <c r="V2804" s="40"/>
      <c r="W2804" s="40">
        <v>2016</v>
      </c>
      <c r="X2804" s="185">
        <v>14</v>
      </c>
      <c r="Y2804" s="84"/>
      <c r="Z2804" s="32"/>
    </row>
    <row r="2805" spans="1:37" s="17" customFormat="1" outlineLevel="1">
      <c r="A2805" s="233" t="s">
        <v>3954</v>
      </c>
      <c r="B2805" s="69" t="s">
        <v>24</v>
      </c>
      <c r="C2805" s="82" t="s">
        <v>783</v>
      </c>
      <c r="D2805" s="44" t="s">
        <v>784</v>
      </c>
      <c r="E2805" s="44" t="s">
        <v>784</v>
      </c>
      <c r="F2805" s="251" t="s">
        <v>573</v>
      </c>
      <c r="G2805" s="96" t="s">
        <v>28</v>
      </c>
      <c r="H2805" s="40">
        <v>100</v>
      </c>
      <c r="I2805" s="47">
        <v>230000000</v>
      </c>
      <c r="J2805" s="40" t="s">
        <v>906</v>
      </c>
      <c r="K2805" s="48" t="s">
        <v>531</v>
      </c>
      <c r="L2805" s="239" t="s">
        <v>25</v>
      </c>
      <c r="M2805" s="40" t="s">
        <v>1085</v>
      </c>
      <c r="N2805" s="48" t="s">
        <v>53</v>
      </c>
      <c r="O2805" s="40" t="s">
        <v>26</v>
      </c>
      <c r="P2805" s="40" t="s">
        <v>1085</v>
      </c>
      <c r="Q2805" s="40"/>
      <c r="R2805" s="58"/>
      <c r="S2805" s="58"/>
      <c r="T2805" s="402">
        <v>0</v>
      </c>
      <c r="U2805" s="72">
        <f t="shared" ref="U2805:U2807" si="565">T2805*1.12</f>
        <v>0</v>
      </c>
      <c r="V2805" s="40"/>
      <c r="W2805" s="40">
        <v>2016</v>
      </c>
      <c r="X2805" s="68">
        <v>11.14</v>
      </c>
      <c r="Y2805" s="84"/>
      <c r="Z2805" s="32"/>
    </row>
    <row r="2806" spans="1:37" s="17" customFormat="1" outlineLevel="1">
      <c r="A2806" s="233" t="s">
        <v>5074</v>
      </c>
      <c r="B2806" s="69" t="s">
        <v>24</v>
      </c>
      <c r="C2806" s="82" t="s">
        <v>783</v>
      </c>
      <c r="D2806" s="48" t="s">
        <v>784</v>
      </c>
      <c r="E2806" s="48" t="s">
        <v>784</v>
      </c>
      <c r="F2806" s="251" t="s">
        <v>573</v>
      </c>
      <c r="G2806" s="96" t="s">
        <v>28</v>
      </c>
      <c r="H2806" s="40">
        <v>100</v>
      </c>
      <c r="I2806" s="47">
        <v>230000000</v>
      </c>
      <c r="J2806" s="40" t="s">
        <v>906</v>
      </c>
      <c r="K2806" s="48" t="s">
        <v>424</v>
      </c>
      <c r="L2806" s="239" t="s">
        <v>25</v>
      </c>
      <c r="M2806" s="40" t="s">
        <v>1085</v>
      </c>
      <c r="N2806" s="40" t="s">
        <v>228</v>
      </c>
      <c r="O2806" s="40" t="s">
        <v>26</v>
      </c>
      <c r="P2806" s="40" t="s">
        <v>1085</v>
      </c>
      <c r="Q2806" s="40"/>
      <c r="R2806" s="58"/>
      <c r="S2806" s="58"/>
      <c r="T2806" s="402">
        <v>0</v>
      </c>
      <c r="U2806" s="72">
        <f t="shared" si="565"/>
        <v>0</v>
      </c>
      <c r="V2806" s="40"/>
      <c r="W2806" s="40">
        <v>2016</v>
      </c>
      <c r="X2806" s="247">
        <v>14</v>
      </c>
      <c r="Y2806" s="84"/>
      <c r="Z2806" s="32"/>
    </row>
    <row r="2807" spans="1:37" s="17" customFormat="1" outlineLevel="1">
      <c r="A2807" s="233" t="s">
        <v>5239</v>
      </c>
      <c r="B2807" s="69" t="s">
        <v>24</v>
      </c>
      <c r="C2807" s="82" t="s">
        <v>783</v>
      </c>
      <c r="D2807" s="48" t="s">
        <v>784</v>
      </c>
      <c r="E2807" s="48" t="s">
        <v>784</v>
      </c>
      <c r="F2807" s="251" t="s">
        <v>573</v>
      </c>
      <c r="G2807" s="96" t="s">
        <v>28</v>
      </c>
      <c r="H2807" s="40">
        <v>100</v>
      </c>
      <c r="I2807" s="47">
        <v>230000000</v>
      </c>
      <c r="J2807" s="40" t="s">
        <v>906</v>
      </c>
      <c r="K2807" s="48" t="s">
        <v>424</v>
      </c>
      <c r="L2807" s="239" t="s">
        <v>25</v>
      </c>
      <c r="M2807" s="40" t="s">
        <v>1085</v>
      </c>
      <c r="N2807" s="40" t="s">
        <v>5240</v>
      </c>
      <c r="O2807" s="40" t="s">
        <v>26</v>
      </c>
      <c r="P2807" s="40" t="s">
        <v>1085</v>
      </c>
      <c r="Q2807" s="40"/>
      <c r="R2807" s="58"/>
      <c r="S2807" s="58"/>
      <c r="T2807" s="402">
        <v>20000000</v>
      </c>
      <c r="U2807" s="72">
        <f t="shared" si="565"/>
        <v>22400000.000000004</v>
      </c>
      <c r="V2807" s="40"/>
      <c r="W2807" s="40">
        <v>2016</v>
      </c>
      <c r="X2807" s="68"/>
      <c r="Y2807" s="84"/>
      <c r="Z2807" s="32"/>
    </row>
    <row r="2808" spans="1:37" s="17" customFormat="1" outlineLevel="1">
      <c r="A2808" s="233" t="s">
        <v>1152</v>
      </c>
      <c r="B2808" s="69" t="s">
        <v>24</v>
      </c>
      <c r="C2808" s="38" t="s">
        <v>913</v>
      </c>
      <c r="D2808" s="38" t="s">
        <v>554</v>
      </c>
      <c r="E2808" s="38" t="s">
        <v>554</v>
      </c>
      <c r="F2808" s="166" t="s">
        <v>1285</v>
      </c>
      <c r="G2808" s="96" t="s">
        <v>28</v>
      </c>
      <c r="H2808" s="40">
        <v>100</v>
      </c>
      <c r="I2808" s="60">
        <v>230000000</v>
      </c>
      <c r="J2808" s="40" t="s">
        <v>906</v>
      </c>
      <c r="K2808" s="48" t="s">
        <v>1221</v>
      </c>
      <c r="L2808" s="463" t="s">
        <v>25</v>
      </c>
      <c r="M2808" s="40" t="s">
        <v>1085</v>
      </c>
      <c r="N2808" s="48" t="s">
        <v>1286</v>
      </c>
      <c r="O2808" s="40" t="s">
        <v>26</v>
      </c>
      <c r="P2808" s="40" t="s">
        <v>1085</v>
      </c>
      <c r="Q2808" s="40"/>
      <c r="R2808" s="58"/>
      <c r="S2808" s="58"/>
      <c r="T2808" s="402">
        <v>0</v>
      </c>
      <c r="U2808" s="72">
        <f>T2808*1.12</f>
        <v>0</v>
      </c>
      <c r="V2808" s="40"/>
      <c r="W2808" s="40">
        <v>2016</v>
      </c>
      <c r="X2808" s="68" t="s">
        <v>3918</v>
      </c>
      <c r="Y2808" s="84"/>
      <c r="Z2808" s="32"/>
    </row>
    <row r="2809" spans="1:37" s="28" customFormat="1" outlineLevel="1">
      <c r="A2809" s="233" t="s">
        <v>1463</v>
      </c>
      <c r="B2809" s="99" t="s">
        <v>24</v>
      </c>
      <c r="C2809" s="64" t="s">
        <v>934</v>
      </c>
      <c r="D2809" s="99" t="s">
        <v>1069</v>
      </c>
      <c r="E2809" s="99" t="s">
        <v>1069</v>
      </c>
      <c r="F2809" s="99" t="s">
        <v>1070</v>
      </c>
      <c r="G2809" s="380" t="s">
        <v>29</v>
      </c>
      <c r="H2809" s="99">
        <v>100</v>
      </c>
      <c r="I2809" s="38">
        <v>230000000</v>
      </c>
      <c r="J2809" s="40" t="s">
        <v>906</v>
      </c>
      <c r="K2809" s="99" t="s">
        <v>376</v>
      </c>
      <c r="L2809" s="462" t="s">
        <v>1087</v>
      </c>
      <c r="M2809" s="40" t="s">
        <v>1085</v>
      </c>
      <c r="N2809" s="122" t="s">
        <v>126</v>
      </c>
      <c r="O2809" s="99" t="s">
        <v>33</v>
      </c>
      <c r="P2809" s="86" t="s">
        <v>1085</v>
      </c>
      <c r="Q2809" s="123" t="s">
        <v>27</v>
      </c>
      <c r="R2809" s="124" t="s">
        <v>27</v>
      </c>
      <c r="S2809" s="124" t="s">
        <v>27</v>
      </c>
      <c r="T2809" s="124">
        <v>0</v>
      </c>
      <c r="U2809" s="407">
        <f t="shared" ref="U2809:U2824" si="566">T2809*1.12</f>
        <v>0</v>
      </c>
      <c r="V2809" s="99" t="s">
        <v>27</v>
      </c>
      <c r="W2809" s="87">
        <v>2016</v>
      </c>
      <c r="X2809" s="131" t="s">
        <v>3943</v>
      </c>
      <c r="Y2809" s="78"/>
      <c r="Z2809" s="32"/>
      <c r="AA2809" s="78"/>
      <c r="AB2809" s="78"/>
      <c r="AC2809" s="78"/>
      <c r="AD2809" s="78"/>
      <c r="AE2809" s="78"/>
      <c r="AF2809" s="78"/>
      <c r="AG2809" s="78"/>
      <c r="AH2809" s="78"/>
      <c r="AI2809" s="78"/>
      <c r="AJ2809" s="78"/>
      <c r="AK2809" s="78"/>
    </row>
    <row r="2810" spans="1:37" s="28" customFormat="1" outlineLevel="1">
      <c r="A2810" s="233" t="s">
        <v>6298</v>
      </c>
      <c r="B2810" s="69" t="s">
        <v>24</v>
      </c>
      <c r="C2810" s="260" t="s">
        <v>934</v>
      </c>
      <c r="D2810" s="69" t="s">
        <v>1069</v>
      </c>
      <c r="E2810" s="69" t="s">
        <v>1069</v>
      </c>
      <c r="F2810" s="69" t="s">
        <v>1070</v>
      </c>
      <c r="G2810" s="261" t="s">
        <v>29</v>
      </c>
      <c r="H2810" s="69">
        <v>100</v>
      </c>
      <c r="I2810" s="38">
        <v>230000000</v>
      </c>
      <c r="J2810" s="40" t="s">
        <v>906</v>
      </c>
      <c r="K2810" s="187" t="s">
        <v>410</v>
      </c>
      <c r="L2810" s="220" t="s">
        <v>1087</v>
      </c>
      <c r="M2810" s="40" t="s">
        <v>1085</v>
      </c>
      <c r="N2810" s="190" t="s">
        <v>454</v>
      </c>
      <c r="O2810" s="69" t="s">
        <v>33</v>
      </c>
      <c r="P2810" s="86" t="s">
        <v>1085</v>
      </c>
      <c r="Q2810" s="70" t="s">
        <v>27</v>
      </c>
      <c r="R2810" s="129" t="s">
        <v>27</v>
      </c>
      <c r="S2810" s="129" t="s">
        <v>27</v>
      </c>
      <c r="T2810" s="72">
        <v>16000</v>
      </c>
      <c r="U2810" s="407">
        <f>T2810*1.12</f>
        <v>17920</v>
      </c>
      <c r="V2810" s="69" t="s">
        <v>27</v>
      </c>
      <c r="W2810" s="87">
        <v>2016</v>
      </c>
      <c r="X2810" s="131"/>
      <c r="Y2810" s="78"/>
      <c r="Z2810" s="32"/>
      <c r="AA2810" s="78"/>
      <c r="AB2810" s="78"/>
      <c r="AC2810" s="78"/>
      <c r="AD2810" s="78"/>
      <c r="AE2810" s="78"/>
      <c r="AF2810" s="78"/>
      <c r="AG2810" s="78"/>
      <c r="AH2810" s="78"/>
      <c r="AI2810" s="78"/>
      <c r="AJ2810" s="78"/>
      <c r="AK2810" s="78"/>
    </row>
    <row r="2811" spans="1:37" s="28" customFormat="1" outlineLevel="1">
      <c r="A2811" s="233" t="s">
        <v>1464</v>
      </c>
      <c r="B2811" s="99" t="s">
        <v>24</v>
      </c>
      <c r="C2811" s="64" t="s">
        <v>934</v>
      </c>
      <c r="D2811" s="99" t="s">
        <v>1069</v>
      </c>
      <c r="E2811" s="99" t="s">
        <v>1069</v>
      </c>
      <c r="F2811" s="99" t="s">
        <v>1071</v>
      </c>
      <c r="G2811" s="380" t="s">
        <v>29</v>
      </c>
      <c r="H2811" s="99">
        <v>100</v>
      </c>
      <c r="I2811" s="38">
        <v>230000000</v>
      </c>
      <c r="J2811" s="40" t="s">
        <v>906</v>
      </c>
      <c r="K2811" s="99" t="s">
        <v>376</v>
      </c>
      <c r="L2811" s="220" t="s">
        <v>908</v>
      </c>
      <c r="M2811" s="40" t="s">
        <v>1085</v>
      </c>
      <c r="N2811" s="122" t="s">
        <v>126</v>
      </c>
      <c r="O2811" s="99" t="s">
        <v>33</v>
      </c>
      <c r="P2811" s="86" t="s">
        <v>1085</v>
      </c>
      <c r="Q2811" s="123" t="s">
        <v>27</v>
      </c>
      <c r="R2811" s="124" t="s">
        <v>27</v>
      </c>
      <c r="S2811" s="124" t="s">
        <v>27</v>
      </c>
      <c r="T2811" s="124">
        <v>0</v>
      </c>
      <c r="U2811" s="407">
        <f t="shared" si="566"/>
        <v>0</v>
      </c>
      <c r="V2811" s="99" t="s">
        <v>27</v>
      </c>
      <c r="W2811" s="87">
        <v>2016</v>
      </c>
      <c r="X2811" s="131" t="s">
        <v>3943</v>
      </c>
      <c r="Y2811" s="78"/>
      <c r="Z2811" s="32"/>
      <c r="AA2811" s="78"/>
      <c r="AB2811" s="78"/>
      <c r="AC2811" s="78"/>
      <c r="AD2811" s="78"/>
      <c r="AE2811" s="78"/>
      <c r="AF2811" s="78"/>
      <c r="AG2811" s="78"/>
      <c r="AH2811" s="78"/>
      <c r="AI2811" s="78"/>
      <c r="AJ2811" s="78"/>
      <c r="AK2811" s="78"/>
    </row>
    <row r="2812" spans="1:37" s="28" customFormat="1" outlineLevel="1">
      <c r="A2812" s="233" t="s">
        <v>6299</v>
      </c>
      <c r="B2812" s="69" t="s">
        <v>24</v>
      </c>
      <c r="C2812" s="260" t="s">
        <v>934</v>
      </c>
      <c r="D2812" s="69" t="s">
        <v>1069</v>
      </c>
      <c r="E2812" s="69" t="s">
        <v>1069</v>
      </c>
      <c r="F2812" s="69" t="s">
        <v>1071</v>
      </c>
      <c r="G2812" s="261" t="s">
        <v>29</v>
      </c>
      <c r="H2812" s="69">
        <v>100</v>
      </c>
      <c r="I2812" s="38">
        <v>230000000</v>
      </c>
      <c r="J2812" s="40" t="s">
        <v>906</v>
      </c>
      <c r="K2812" s="187" t="s">
        <v>410</v>
      </c>
      <c r="L2812" s="220" t="s">
        <v>908</v>
      </c>
      <c r="M2812" s="40" t="s">
        <v>1085</v>
      </c>
      <c r="N2812" s="190" t="s">
        <v>454</v>
      </c>
      <c r="O2812" s="69" t="s">
        <v>33</v>
      </c>
      <c r="P2812" s="86" t="s">
        <v>1085</v>
      </c>
      <c r="Q2812" s="70" t="s">
        <v>27</v>
      </c>
      <c r="R2812" s="129" t="s">
        <v>27</v>
      </c>
      <c r="S2812" s="129" t="s">
        <v>27</v>
      </c>
      <c r="T2812" s="72">
        <v>3412800</v>
      </c>
      <c r="U2812" s="407">
        <f t="shared" si="566"/>
        <v>3822336.0000000005</v>
      </c>
      <c r="V2812" s="69" t="s">
        <v>27</v>
      </c>
      <c r="W2812" s="87">
        <v>2016</v>
      </c>
      <c r="X2812" s="131"/>
      <c r="Y2812" s="78"/>
      <c r="Z2812" s="32"/>
      <c r="AA2812" s="78"/>
      <c r="AB2812" s="78"/>
      <c r="AC2812" s="78"/>
      <c r="AD2812" s="78"/>
      <c r="AE2812" s="78"/>
      <c r="AF2812" s="78"/>
      <c r="AG2812" s="78"/>
      <c r="AH2812" s="78"/>
      <c r="AI2812" s="78"/>
      <c r="AJ2812" s="78"/>
      <c r="AK2812" s="78"/>
    </row>
    <row r="2813" spans="1:37" s="28" customFormat="1" outlineLevel="1">
      <c r="A2813" s="233" t="s">
        <v>1324</v>
      </c>
      <c r="B2813" s="99" t="s">
        <v>24</v>
      </c>
      <c r="C2813" s="64" t="s">
        <v>934</v>
      </c>
      <c r="D2813" s="99" t="s">
        <v>1069</v>
      </c>
      <c r="E2813" s="99" t="s">
        <v>1069</v>
      </c>
      <c r="F2813" s="99" t="s">
        <v>1072</v>
      </c>
      <c r="G2813" s="380" t="s">
        <v>29</v>
      </c>
      <c r="H2813" s="99">
        <v>100</v>
      </c>
      <c r="I2813" s="38">
        <v>230000000</v>
      </c>
      <c r="J2813" s="40" t="s">
        <v>906</v>
      </c>
      <c r="K2813" s="99" t="s">
        <v>376</v>
      </c>
      <c r="L2813" s="462" t="s">
        <v>909</v>
      </c>
      <c r="M2813" s="40" t="s">
        <v>1085</v>
      </c>
      <c r="N2813" s="122" t="s">
        <v>126</v>
      </c>
      <c r="O2813" s="99" t="s">
        <v>33</v>
      </c>
      <c r="P2813" s="86" t="s">
        <v>1085</v>
      </c>
      <c r="Q2813" s="123" t="s">
        <v>27</v>
      </c>
      <c r="R2813" s="124" t="s">
        <v>27</v>
      </c>
      <c r="S2813" s="124" t="s">
        <v>27</v>
      </c>
      <c r="T2813" s="124">
        <v>0</v>
      </c>
      <c r="U2813" s="407">
        <f t="shared" si="566"/>
        <v>0</v>
      </c>
      <c r="V2813" s="99" t="s">
        <v>27</v>
      </c>
      <c r="W2813" s="87">
        <v>2016</v>
      </c>
      <c r="X2813" s="131" t="s">
        <v>3943</v>
      </c>
      <c r="Y2813" s="78"/>
      <c r="Z2813" s="32"/>
      <c r="AA2813" s="78"/>
      <c r="AB2813" s="78"/>
      <c r="AC2813" s="78"/>
      <c r="AD2813" s="78"/>
      <c r="AE2813" s="78"/>
      <c r="AF2813" s="78"/>
      <c r="AG2813" s="78"/>
      <c r="AH2813" s="78"/>
      <c r="AI2813" s="78"/>
      <c r="AJ2813" s="78"/>
      <c r="AK2813" s="78"/>
    </row>
    <row r="2814" spans="1:37" s="28" customFormat="1" outlineLevel="1">
      <c r="A2814" s="233" t="s">
        <v>6300</v>
      </c>
      <c r="B2814" s="69" t="s">
        <v>24</v>
      </c>
      <c r="C2814" s="260" t="s">
        <v>934</v>
      </c>
      <c r="D2814" s="69" t="s">
        <v>1069</v>
      </c>
      <c r="E2814" s="69" t="s">
        <v>1069</v>
      </c>
      <c r="F2814" s="69" t="s">
        <v>1072</v>
      </c>
      <c r="G2814" s="261" t="s">
        <v>29</v>
      </c>
      <c r="H2814" s="69">
        <v>100</v>
      </c>
      <c r="I2814" s="38">
        <v>230000000</v>
      </c>
      <c r="J2814" s="40" t="s">
        <v>906</v>
      </c>
      <c r="K2814" s="187" t="s">
        <v>410</v>
      </c>
      <c r="L2814" s="220" t="s">
        <v>909</v>
      </c>
      <c r="M2814" s="40" t="s">
        <v>1085</v>
      </c>
      <c r="N2814" s="190" t="s">
        <v>454</v>
      </c>
      <c r="O2814" s="69" t="s">
        <v>33</v>
      </c>
      <c r="P2814" s="86" t="s">
        <v>1085</v>
      </c>
      <c r="Q2814" s="70" t="s">
        <v>27</v>
      </c>
      <c r="R2814" s="129" t="s">
        <v>27</v>
      </c>
      <c r="S2814" s="129" t="s">
        <v>27</v>
      </c>
      <c r="T2814" s="72">
        <v>1148600</v>
      </c>
      <c r="U2814" s="407">
        <f t="shared" si="566"/>
        <v>1286432.0000000002</v>
      </c>
      <c r="V2814" s="69" t="s">
        <v>27</v>
      </c>
      <c r="W2814" s="87">
        <v>2016</v>
      </c>
      <c r="X2814" s="131"/>
      <c r="Y2814" s="78"/>
      <c r="Z2814" s="32"/>
      <c r="AA2814" s="78"/>
      <c r="AB2814" s="78"/>
      <c r="AC2814" s="78"/>
      <c r="AD2814" s="78"/>
      <c r="AE2814" s="78"/>
      <c r="AF2814" s="78"/>
      <c r="AG2814" s="78"/>
      <c r="AH2814" s="78"/>
      <c r="AI2814" s="78"/>
      <c r="AJ2814" s="78"/>
      <c r="AK2814" s="78"/>
    </row>
    <row r="2815" spans="1:37" s="28" customFormat="1" outlineLevel="1">
      <c r="A2815" s="233" t="s">
        <v>1325</v>
      </c>
      <c r="B2815" s="99" t="s">
        <v>24</v>
      </c>
      <c r="C2815" s="64" t="s">
        <v>934</v>
      </c>
      <c r="D2815" s="99" t="s">
        <v>1069</v>
      </c>
      <c r="E2815" s="99" t="s">
        <v>1069</v>
      </c>
      <c r="F2815" s="99" t="s">
        <v>1073</v>
      </c>
      <c r="G2815" s="380" t="s">
        <v>29</v>
      </c>
      <c r="H2815" s="99">
        <v>100</v>
      </c>
      <c r="I2815" s="38">
        <v>230000000</v>
      </c>
      <c r="J2815" s="40" t="s">
        <v>906</v>
      </c>
      <c r="K2815" s="99" t="s">
        <v>376</v>
      </c>
      <c r="L2815" s="220" t="s">
        <v>907</v>
      </c>
      <c r="M2815" s="40" t="s">
        <v>1085</v>
      </c>
      <c r="N2815" s="122" t="s">
        <v>126</v>
      </c>
      <c r="O2815" s="99" t="s">
        <v>33</v>
      </c>
      <c r="P2815" s="86" t="s">
        <v>1085</v>
      </c>
      <c r="Q2815" s="123" t="s">
        <v>27</v>
      </c>
      <c r="R2815" s="124" t="s">
        <v>27</v>
      </c>
      <c r="S2815" s="124" t="s">
        <v>27</v>
      </c>
      <c r="T2815" s="124">
        <v>0</v>
      </c>
      <c r="U2815" s="407">
        <f t="shared" si="566"/>
        <v>0</v>
      </c>
      <c r="V2815" s="99" t="s">
        <v>27</v>
      </c>
      <c r="W2815" s="87">
        <v>2016</v>
      </c>
      <c r="X2815" s="131">
        <v>11.14</v>
      </c>
      <c r="Y2815" s="78"/>
      <c r="Z2815" s="32"/>
      <c r="AA2815" s="78"/>
      <c r="AB2815" s="78"/>
      <c r="AC2815" s="78"/>
      <c r="AD2815" s="78"/>
      <c r="AE2815" s="78"/>
      <c r="AF2815" s="78"/>
      <c r="AG2815" s="78"/>
      <c r="AH2815" s="78"/>
      <c r="AI2815" s="78"/>
      <c r="AJ2815" s="78"/>
      <c r="AK2815" s="78"/>
    </row>
    <row r="2816" spans="1:37" s="28" customFormat="1" outlineLevel="1">
      <c r="A2816" s="233" t="s">
        <v>6301</v>
      </c>
      <c r="B2816" s="69" t="s">
        <v>24</v>
      </c>
      <c r="C2816" s="260" t="s">
        <v>934</v>
      </c>
      <c r="D2816" s="69" t="s">
        <v>1069</v>
      </c>
      <c r="E2816" s="69" t="s">
        <v>1069</v>
      </c>
      <c r="F2816" s="69" t="s">
        <v>1073</v>
      </c>
      <c r="G2816" s="261" t="s">
        <v>29</v>
      </c>
      <c r="H2816" s="69">
        <v>100</v>
      </c>
      <c r="I2816" s="38">
        <v>230000000</v>
      </c>
      <c r="J2816" s="40" t="s">
        <v>906</v>
      </c>
      <c r="K2816" s="187" t="s">
        <v>410</v>
      </c>
      <c r="L2816" s="220" t="s">
        <v>907</v>
      </c>
      <c r="M2816" s="40" t="s">
        <v>1085</v>
      </c>
      <c r="N2816" s="190" t="s">
        <v>454</v>
      </c>
      <c r="O2816" s="69" t="s">
        <v>33</v>
      </c>
      <c r="P2816" s="86" t="s">
        <v>1085</v>
      </c>
      <c r="Q2816" s="70" t="s">
        <v>27</v>
      </c>
      <c r="R2816" s="129" t="s">
        <v>27</v>
      </c>
      <c r="S2816" s="129" t="s">
        <v>27</v>
      </c>
      <c r="T2816" s="129">
        <v>2974000</v>
      </c>
      <c r="U2816" s="407">
        <f t="shared" si="566"/>
        <v>3330880.0000000005</v>
      </c>
      <c r="V2816" s="69" t="s">
        <v>27</v>
      </c>
      <c r="W2816" s="87">
        <v>2016</v>
      </c>
      <c r="X2816" s="131"/>
      <c r="Y2816" s="78"/>
      <c r="Z2816" s="32"/>
      <c r="AA2816" s="78"/>
      <c r="AB2816" s="78"/>
      <c r="AC2816" s="78"/>
      <c r="AD2816" s="78"/>
      <c r="AE2816" s="78"/>
      <c r="AF2816" s="78"/>
      <c r="AG2816" s="78"/>
      <c r="AH2816" s="78"/>
      <c r="AI2816" s="78"/>
      <c r="AJ2816" s="78"/>
      <c r="AK2816" s="78"/>
    </row>
    <row r="2817" spans="1:37" s="28" customFormat="1" outlineLevel="1">
      <c r="A2817" s="233" t="s">
        <v>1465</v>
      </c>
      <c r="B2817" s="99" t="s">
        <v>24</v>
      </c>
      <c r="C2817" s="64" t="s">
        <v>761</v>
      </c>
      <c r="D2817" s="99" t="s">
        <v>819</v>
      </c>
      <c r="E2817" s="99" t="s">
        <v>819</v>
      </c>
      <c r="F2817" s="99" t="s">
        <v>1074</v>
      </c>
      <c r="G2817" s="380" t="s">
        <v>29</v>
      </c>
      <c r="H2817" s="99">
        <v>100</v>
      </c>
      <c r="I2817" s="38">
        <v>230000000</v>
      </c>
      <c r="J2817" s="40" t="s">
        <v>906</v>
      </c>
      <c r="K2817" s="99" t="s">
        <v>376</v>
      </c>
      <c r="L2817" s="462" t="s">
        <v>1087</v>
      </c>
      <c r="M2817" s="40" t="s">
        <v>1085</v>
      </c>
      <c r="N2817" s="122" t="s">
        <v>126</v>
      </c>
      <c r="O2817" s="99" t="s">
        <v>33</v>
      </c>
      <c r="P2817" s="86" t="s">
        <v>1085</v>
      </c>
      <c r="Q2817" s="123" t="s">
        <v>27</v>
      </c>
      <c r="R2817" s="124" t="s">
        <v>27</v>
      </c>
      <c r="S2817" s="124" t="s">
        <v>27</v>
      </c>
      <c r="T2817" s="124">
        <v>0</v>
      </c>
      <c r="U2817" s="407">
        <f t="shared" si="566"/>
        <v>0</v>
      </c>
      <c r="V2817" s="99" t="s">
        <v>27</v>
      </c>
      <c r="W2817" s="87">
        <v>2016</v>
      </c>
      <c r="X2817" s="131">
        <v>11.14</v>
      </c>
      <c r="Y2817" s="78"/>
      <c r="Z2817" s="32"/>
      <c r="AA2817" s="78"/>
      <c r="AB2817" s="78"/>
      <c r="AC2817" s="78"/>
      <c r="AD2817" s="78"/>
      <c r="AE2817" s="78"/>
      <c r="AF2817" s="78"/>
      <c r="AG2817" s="78"/>
      <c r="AH2817" s="78"/>
      <c r="AI2817" s="78"/>
      <c r="AJ2817" s="78"/>
      <c r="AK2817" s="78"/>
    </row>
    <row r="2818" spans="1:37" s="28" customFormat="1" outlineLevel="1">
      <c r="A2818" s="233" t="s">
        <v>6302</v>
      </c>
      <c r="B2818" s="69" t="s">
        <v>24</v>
      </c>
      <c r="C2818" s="260" t="s">
        <v>761</v>
      </c>
      <c r="D2818" s="69" t="s">
        <v>819</v>
      </c>
      <c r="E2818" s="69" t="s">
        <v>819</v>
      </c>
      <c r="F2818" s="69" t="s">
        <v>1074</v>
      </c>
      <c r="G2818" s="261" t="s">
        <v>29</v>
      </c>
      <c r="H2818" s="69">
        <v>100</v>
      </c>
      <c r="I2818" s="38">
        <v>230000000</v>
      </c>
      <c r="J2818" s="40" t="s">
        <v>906</v>
      </c>
      <c r="K2818" s="187" t="s">
        <v>410</v>
      </c>
      <c r="L2818" s="220" t="s">
        <v>1087</v>
      </c>
      <c r="M2818" s="40" t="s">
        <v>1085</v>
      </c>
      <c r="N2818" s="190" t="s">
        <v>454</v>
      </c>
      <c r="O2818" s="69" t="s">
        <v>33</v>
      </c>
      <c r="P2818" s="86" t="s">
        <v>1085</v>
      </c>
      <c r="Q2818" s="70" t="s">
        <v>27</v>
      </c>
      <c r="R2818" s="129" t="s">
        <v>27</v>
      </c>
      <c r="S2818" s="129" t="s">
        <v>27</v>
      </c>
      <c r="T2818" s="129">
        <v>2857340</v>
      </c>
      <c r="U2818" s="407">
        <v>3200220.8000000003</v>
      </c>
      <c r="V2818" s="69" t="s">
        <v>27</v>
      </c>
      <c r="W2818" s="87">
        <v>2016</v>
      </c>
      <c r="X2818" s="131"/>
      <c r="Y2818" s="78"/>
      <c r="Z2818" s="32"/>
      <c r="AA2818" s="78"/>
      <c r="AB2818" s="78"/>
      <c r="AC2818" s="78"/>
      <c r="AD2818" s="78"/>
      <c r="AE2818" s="78"/>
      <c r="AF2818" s="78"/>
      <c r="AG2818" s="78"/>
      <c r="AH2818" s="78"/>
      <c r="AI2818" s="78"/>
      <c r="AJ2818" s="78"/>
      <c r="AK2818" s="78"/>
    </row>
    <row r="2819" spans="1:37" s="28" customFormat="1" outlineLevel="1">
      <c r="A2819" s="233" t="s">
        <v>1153</v>
      </c>
      <c r="B2819" s="99" t="s">
        <v>24</v>
      </c>
      <c r="C2819" s="64" t="s">
        <v>761</v>
      </c>
      <c r="D2819" s="99" t="s">
        <v>819</v>
      </c>
      <c r="E2819" s="99" t="s">
        <v>819</v>
      </c>
      <c r="F2819" s="99" t="s">
        <v>1075</v>
      </c>
      <c r="G2819" s="380" t="s">
        <v>29</v>
      </c>
      <c r="H2819" s="99">
        <v>100</v>
      </c>
      <c r="I2819" s="38">
        <v>230000000</v>
      </c>
      <c r="J2819" s="40" t="s">
        <v>906</v>
      </c>
      <c r="K2819" s="99" t="s">
        <v>376</v>
      </c>
      <c r="L2819" s="220" t="s">
        <v>908</v>
      </c>
      <c r="M2819" s="40" t="s">
        <v>1085</v>
      </c>
      <c r="N2819" s="122" t="s">
        <v>126</v>
      </c>
      <c r="O2819" s="99" t="s">
        <v>33</v>
      </c>
      <c r="P2819" s="86" t="s">
        <v>1085</v>
      </c>
      <c r="Q2819" s="123" t="s">
        <v>27</v>
      </c>
      <c r="R2819" s="124" t="s">
        <v>27</v>
      </c>
      <c r="S2819" s="124" t="s">
        <v>27</v>
      </c>
      <c r="T2819" s="124">
        <v>0</v>
      </c>
      <c r="U2819" s="407">
        <f t="shared" si="566"/>
        <v>0</v>
      </c>
      <c r="V2819" s="99" t="s">
        <v>27</v>
      </c>
      <c r="W2819" s="87">
        <v>2016</v>
      </c>
      <c r="X2819" s="131" t="s">
        <v>3943</v>
      </c>
      <c r="Y2819" s="78"/>
      <c r="Z2819" s="32"/>
      <c r="AA2819" s="78"/>
      <c r="AB2819" s="78"/>
      <c r="AC2819" s="78"/>
      <c r="AD2819" s="78"/>
      <c r="AE2819" s="78"/>
      <c r="AF2819" s="78"/>
      <c r="AG2819" s="78"/>
      <c r="AH2819" s="78"/>
      <c r="AI2819" s="78"/>
      <c r="AJ2819" s="78"/>
      <c r="AK2819" s="78"/>
    </row>
    <row r="2820" spans="1:37" s="28" customFormat="1" outlineLevel="1">
      <c r="A2820" s="233" t="s">
        <v>6303</v>
      </c>
      <c r="B2820" s="69" t="s">
        <v>24</v>
      </c>
      <c r="C2820" s="260" t="s">
        <v>761</v>
      </c>
      <c r="D2820" s="69" t="s">
        <v>819</v>
      </c>
      <c r="E2820" s="69" t="s">
        <v>819</v>
      </c>
      <c r="F2820" s="69" t="s">
        <v>1075</v>
      </c>
      <c r="G2820" s="261" t="s">
        <v>29</v>
      </c>
      <c r="H2820" s="69">
        <v>100</v>
      </c>
      <c r="I2820" s="38">
        <v>230000000</v>
      </c>
      <c r="J2820" s="40" t="s">
        <v>906</v>
      </c>
      <c r="K2820" s="187" t="s">
        <v>410</v>
      </c>
      <c r="L2820" s="220" t="s">
        <v>908</v>
      </c>
      <c r="M2820" s="40" t="s">
        <v>1085</v>
      </c>
      <c r="N2820" s="190" t="s">
        <v>454</v>
      </c>
      <c r="O2820" s="69" t="s">
        <v>33</v>
      </c>
      <c r="P2820" s="86" t="s">
        <v>1085</v>
      </c>
      <c r="Q2820" s="70" t="s">
        <v>27</v>
      </c>
      <c r="R2820" s="129" t="s">
        <v>27</v>
      </c>
      <c r="S2820" s="129" t="s">
        <v>27</v>
      </c>
      <c r="T2820" s="72">
        <v>7143340</v>
      </c>
      <c r="U2820" s="407">
        <f>T2820*1.12</f>
        <v>8000540.8000000007</v>
      </c>
      <c r="V2820" s="69" t="s">
        <v>27</v>
      </c>
      <c r="W2820" s="87">
        <v>2016</v>
      </c>
      <c r="X2820" s="131"/>
      <c r="Y2820" s="78"/>
      <c r="Z2820" s="32"/>
      <c r="AA2820" s="78"/>
      <c r="AB2820" s="78"/>
      <c r="AC2820" s="78"/>
      <c r="AD2820" s="78"/>
      <c r="AE2820" s="78"/>
      <c r="AF2820" s="78"/>
      <c r="AG2820" s="78"/>
      <c r="AH2820" s="78"/>
      <c r="AI2820" s="78"/>
      <c r="AJ2820" s="78"/>
      <c r="AK2820" s="78"/>
    </row>
    <row r="2821" spans="1:37" s="28" customFormat="1" outlineLevel="1">
      <c r="A2821" s="233" t="s">
        <v>1466</v>
      </c>
      <c r="B2821" s="99" t="s">
        <v>24</v>
      </c>
      <c r="C2821" s="64" t="s">
        <v>761</v>
      </c>
      <c r="D2821" s="99" t="s">
        <v>819</v>
      </c>
      <c r="E2821" s="99" t="s">
        <v>819</v>
      </c>
      <c r="F2821" s="99" t="s">
        <v>1076</v>
      </c>
      <c r="G2821" s="380" t="s">
        <v>29</v>
      </c>
      <c r="H2821" s="99">
        <v>100</v>
      </c>
      <c r="I2821" s="38">
        <v>230000000</v>
      </c>
      <c r="J2821" s="40" t="s">
        <v>906</v>
      </c>
      <c r="K2821" s="99" t="s">
        <v>376</v>
      </c>
      <c r="L2821" s="462" t="s">
        <v>909</v>
      </c>
      <c r="M2821" s="40" t="s">
        <v>1085</v>
      </c>
      <c r="N2821" s="122" t="s">
        <v>126</v>
      </c>
      <c r="O2821" s="99" t="s">
        <v>33</v>
      </c>
      <c r="P2821" s="86" t="s">
        <v>1085</v>
      </c>
      <c r="Q2821" s="123" t="s">
        <v>27</v>
      </c>
      <c r="R2821" s="124" t="s">
        <v>27</v>
      </c>
      <c r="S2821" s="124" t="s">
        <v>27</v>
      </c>
      <c r="T2821" s="124">
        <v>0</v>
      </c>
      <c r="U2821" s="407">
        <f t="shared" si="566"/>
        <v>0</v>
      </c>
      <c r="V2821" s="99" t="s">
        <v>27</v>
      </c>
      <c r="W2821" s="87">
        <v>2016</v>
      </c>
      <c r="X2821" s="131" t="s">
        <v>3943</v>
      </c>
      <c r="Y2821" s="78"/>
      <c r="Z2821" s="32"/>
      <c r="AA2821" s="78"/>
      <c r="AB2821" s="78"/>
      <c r="AC2821" s="78"/>
      <c r="AD2821" s="78"/>
      <c r="AE2821" s="78"/>
      <c r="AF2821" s="78"/>
      <c r="AG2821" s="78"/>
      <c r="AH2821" s="78"/>
      <c r="AI2821" s="78"/>
      <c r="AJ2821" s="78"/>
      <c r="AK2821" s="78"/>
    </row>
    <row r="2822" spans="1:37" s="28" customFormat="1" outlineLevel="1">
      <c r="A2822" s="233" t="s">
        <v>6304</v>
      </c>
      <c r="B2822" s="69" t="s">
        <v>24</v>
      </c>
      <c r="C2822" s="260" t="s">
        <v>761</v>
      </c>
      <c r="D2822" s="69" t="s">
        <v>819</v>
      </c>
      <c r="E2822" s="69" t="s">
        <v>819</v>
      </c>
      <c r="F2822" s="69" t="s">
        <v>1076</v>
      </c>
      <c r="G2822" s="261" t="s">
        <v>29</v>
      </c>
      <c r="H2822" s="69">
        <v>100</v>
      </c>
      <c r="I2822" s="38">
        <v>230000000</v>
      </c>
      <c r="J2822" s="40" t="s">
        <v>906</v>
      </c>
      <c r="K2822" s="187" t="s">
        <v>410</v>
      </c>
      <c r="L2822" s="220" t="s">
        <v>909</v>
      </c>
      <c r="M2822" s="40" t="s">
        <v>1085</v>
      </c>
      <c r="N2822" s="190" t="s">
        <v>454</v>
      </c>
      <c r="O2822" s="69" t="s">
        <v>33</v>
      </c>
      <c r="P2822" s="86" t="s">
        <v>1085</v>
      </c>
      <c r="Q2822" s="70" t="s">
        <v>27</v>
      </c>
      <c r="R2822" s="129" t="s">
        <v>27</v>
      </c>
      <c r="S2822" s="129" t="s">
        <v>27</v>
      </c>
      <c r="T2822" s="72">
        <v>3570300</v>
      </c>
      <c r="U2822" s="407">
        <f t="shared" si="566"/>
        <v>3998736.0000000005</v>
      </c>
      <c r="V2822" s="69" t="s">
        <v>27</v>
      </c>
      <c r="W2822" s="87">
        <v>2016</v>
      </c>
      <c r="X2822" s="131"/>
      <c r="Y2822" s="78"/>
      <c r="Z2822" s="32"/>
      <c r="AA2822" s="78"/>
      <c r="AB2822" s="78"/>
      <c r="AC2822" s="78"/>
      <c r="AD2822" s="78"/>
      <c r="AE2822" s="78"/>
      <c r="AF2822" s="78"/>
      <c r="AG2822" s="78"/>
      <c r="AH2822" s="78"/>
      <c r="AI2822" s="78"/>
      <c r="AJ2822" s="78"/>
      <c r="AK2822" s="78"/>
    </row>
    <row r="2823" spans="1:37" s="28" customFormat="1" outlineLevel="1">
      <c r="A2823" s="233" t="s">
        <v>1467</v>
      </c>
      <c r="B2823" s="99" t="s">
        <v>24</v>
      </c>
      <c r="C2823" s="64" t="s">
        <v>761</v>
      </c>
      <c r="D2823" s="99" t="s">
        <v>819</v>
      </c>
      <c r="E2823" s="99" t="s">
        <v>819</v>
      </c>
      <c r="F2823" s="99" t="s">
        <v>1077</v>
      </c>
      <c r="G2823" s="380" t="s">
        <v>29</v>
      </c>
      <c r="H2823" s="99">
        <v>100</v>
      </c>
      <c r="I2823" s="38">
        <v>230000000</v>
      </c>
      <c r="J2823" s="40" t="s">
        <v>906</v>
      </c>
      <c r="K2823" s="99" t="s">
        <v>376</v>
      </c>
      <c r="L2823" s="220" t="s">
        <v>907</v>
      </c>
      <c r="M2823" s="40" t="s">
        <v>1085</v>
      </c>
      <c r="N2823" s="122" t="s">
        <v>126</v>
      </c>
      <c r="O2823" s="99" t="s">
        <v>33</v>
      </c>
      <c r="P2823" s="86" t="s">
        <v>1085</v>
      </c>
      <c r="Q2823" s="123" t="s">
        <v>27</v>
      </c>
      <c r="R2823" s="124" t="s">
        <v>27</v>
      </c>
      <c r="S2823" s="124" t="s">
        <v>27</v>
      </c>
      <c r="T2823" s="124">
        <v>0</v>
      </c>
      <c r="U2823" s="407">
        <f t="shared" si="566"/>
        <v>0</v>
      </c>
      <c r="V2823" s="99" t="s">
        <v>27</v>
      </c>
      <c r="W2823" s="87">
        <v>2016</v>
      </c>
      <c r="X2823" s="131" t="s">
        <v>3943</v>
      </c>
      <c r="Y2823" s="78"/>
      <c r="Z2823" s="32"/>
      <c r="AA2823" s="78"/>
      <c r="AB2823" s="78"/>
      <c r="AC2823" s="78"/>
      <c r="AD2823" s="78"/>
      <c r="AE2823" s="78"/>
      <c r="AF2823" s="78"/>
      <c r="AG2823" s="78"/>
      <c r="AH2823" s="78"/>
      <c r="AI2823" s="78"/>
      <c r="AJ2823" s="78"/>
      <c r="AK2823" s="78"/>
    </row>
    <row r="2824" spans="1:37" s="28" customFormat="1" outlineLevel="1">
      <c r="A2824" s="233" t="s">
        <v>6305</v>
      </c>
      <c r="B2824" s="69" t="s">
        <v>24</v>
      </c>
      <c r="C2824" s="260" t="s">
        <v>761</v>
      </c>
      <c r="D2824" s="69" t="s">
        <v>819</v>
      </c>
      <c r="E2824" s="69" t="s">
        <v>819</v>
      </c>
      <c r="F2824" s="69" t="s">
        <v>1077</v>
      </c>
      <c r="G2824" s="261" t="s">
        <v>29</v>
      </c>
      <c r="H2824" s="69">
        <v>100</v>
      </c>
      <c r="I2824" s="38">
        <v>230000000</v>
      </c>
      <c r="J2824" s="40" t="s">
        <v>906</v>
      </c>
      <c r="K2824" s="187" t="s">
        <v>410</v>
      </c>
      <c r="L2824" s="220" t="s">
        <v>907</v>
      </c>
      <c r="M2824" s="40" t="s">
        <v>1085</v>
      </c>
      <c r="N2824" s="190" t="s">
        <v>454</v>
      </c>
      <c r="O2824" s="69" t="s">
        <v>33</v>
      </c>
      <c r="P2824" s="86" t="s">
        <v>1085</v>
      </c>
      <c r="Q2824" s="70" t="s">
        <v>27</v>
      </c>
      <c r="R2824" s="129" t="s">
        <v>27</v>
      </c>
      <c r="S2824" s="129" t="s">
        <v>27</v>
      </c>
      <c r="T2824" s="72">
        <v>6429020</v>
      </c>
      <c r="U2824" s="407">
        <f t="shared" si="566"/>
        <v>7200502.4000000004</v>
      </c>
      <c r="V2824" s="69" t="s">
        <v>27</v>
      </c>
      <c r="W2824" s="87">
        <v>2016</v>
      </c>
      <c r="X2824" s="131"/>
      <c r="Y2824" s="78"/>
      <c r="Z2824" s="32"/>
      <c r="AA2824" s="78"/>
      <c r="AB2824" s="78"/>
      <c r="AC2824" s="78"/>
      <c r="AD2824" s="78"/>
      <c r="AE2824" s="78"/>
      <c r="AF2824" s="78"/>
      <c r="AG2824" s="78"/>
      <c r="AH2824" s="78"/>
      <c r="AI2824" s="78"/>
      <c r="AJ2824" s="78"/>
      <c r="AK2824" s="78"/>
    </row>
    <row r="2825" spans="1:37" s="28" customFormat="1" outlineLevel="1">
      <c r="A2825" s="233" t="s">
        <v>1468</v>
      </c>
      <c r="B2825" s="99" t="s">
        <v>24</v>
      </c>
      <c r="C2825" s="64" t="s">
        <v>879</v>
      </c>
      <c r="D2825" s="38" t="s">
        <v>3166</v>
      </c>
      <c r="E2825" s="38" t="s">
        <v>3166</v>
      </c>
      <c r="F2825" s="99" t="s">
        <v>880</v>
      </c>
      <c r="G2825" s="380" t="s">
        <v>34</v>
      </c>
      <c r="H2825" s="99">
        <v>70</v>
      </c>
      <c r="I2825" s="38">
        <v>230000000</v>
      </c>
      <c r="J2825" s="40" t="s">
        <v>906</v>
      </c>
      <c r="K2825" s="99" t="s">
        <v>881</v>
      </c>
      <c r="L2825" s="465" t="s">
        <v>25</v>
      </c>
      <c r="M2825" s="40" t="s">
        <v>1085</v>
      </c>
      <c r="N2825" s="122" t="s">
        <v>511</v>
      </c>
      <c r="O2825" s="99" t="s">
        <v>26</v>
      </c>
      <c r="P2825" s="86" t="s">
        <v>1085</v>
      </c>
      <c r="Q2825" s="123"/>
      <c r="R2825" s="124"/>
      <c r="S2825" s="124"/>
      <c r="T2825" s="124">
        <v>0</v>
      </c>
      <c r="U2825" s="407">
        <f>T2825*1.12</f>
        <v>0</v>
      </c>
      <c r="V2825" s="99" t="s">
        <v>27</v>
      </c>
      <c r="W2825" s="87">
        <v>2016</v>
      </c>
      <c r="X2825" s="185">
        <v>7</v>
      </c>
      <c r="Y2825" s="78"/>
      <c r="Z2825" s="32"/>
      <c r="AA2825" s="78"/>
      <c r="AB2825" s="78"/>
      <c r="AC2825" s="78"/>
      <c r="AD2825" s="78"/>
      <c r="AE2825" s="78"/>
      <c r="AF2825" s="78"/>
      <c r="AG2825" s="78"/>
      <c r="AH2825" s="78"/>
      <c r="AI2825" s="78"/>
      <c r="AJ2825" s="78"/>
      <c r="AK2825" s="78"/>
    </row>
    <row r="2826" spans="1:37" s="28" customFormat="1" outlineLevel="1">
      <c r="A2826" s="225" t="s">
        <v>3956</v>
      </c>
      <c r="B2826" s="69" t="s">
        <v>24</v>
      </c>
      <c r="C2826" s="38" t="s">
        <v>879</v>
      </c>
      <c r="D2826" s="44" t="s">
        <v>3166</v>
      </c>
      <c r="E2826" s="44" t="s">
        <v>3166</v>
      </c>
      <c r="F2826" s="69" t="s">
        <v>880</v>
      </c>
      <c r="G2826" s="261" t="s">
        <v>29</v>
      </c>
      <c r="H2826" s="69">
        <v>70</v>
      </c>
      <c r="I2826" s="38">
        <v>230000000</v>
      </c>
      <c r="J2826" s="40" t="s">
        <v>906</v>
      </c>
      <c r="K2826" s="69" t="s">
        <v>881</v>
      </c>
      <c r="L2826" s="465" t="s">
        <v>25</v>
      </c>
      <c r="M2826" s="40" t="s">
        <v>1085</v>
      </c>
      <c r="N2826" s="71" t="s">
        <v>511</v>
      </c>
      <c r="O2826" s="69" t="s">
        <v>26</v>
      </c>
      <c r="P2826" s="86" t="s">
        <v>1085</v>
      </c>
      <c r="Q2826" s="70"/>
      <c r="R2826" s="129"/>
      <c r="S2826" s="129"/>
      <c r="T2826" s="129">
        <v>0</v>
      </c>
      <c r="U2826" s="72">
        <f t="shared" ref="U2826:U2827" si="567">T2826*1.12</f>
        <v>0</v>
      </c>
      <c r="V2826" s="69" t="s">
        <v>27</v>
      </c>
      <c r="W2826" s="87">
        <v>2016</v>
      </c>
      <c r="X2826" s="247">
        <v>11.14</v>
      </c>
      <c r="Y2826" s="78"/>
      <c r="Z2826" s="32"/>
      <c r="AA2826" s="78"/>
      <c r="AB2826" s="78"/>
      <c r="AC2826" s="78"/>
      <c r="AD2826" s="78"/>
      <c r="AE2826" s="78"/>
      <c r="AF2826" s="78"/>
      <c r="AG2826" s="78"/>
      <c r="AH2826" s="78"/>
      <c r="AI2826" s="78"/>
      <c r="AJ2826" s="78"/>
      <c r="AK2826" s="78"/>
    </row>
    <row r="2827" spans="1:37" s="28" customFormat="1" outlineLevel="1">
      <c r="A2827" s="225" t="s">
        <v>5226</v>
      </c>
      <c r="B2827" s="69" t="s">
        <v>24</v>
      </c>
      <c r="C2827" s="38" t="s">
        <v>879</v>
      </c>
      <c r="D2827" s="44" t="s">
        <v>3166</v>
      </c>
      <c r="E2827" s="44" t="s">
        <v>3166</v>
      </c>
      <c r="F2827" s="69" t="s">
        <v>880</v>
      </c>
      <c r="G2827" s="261" t="s">
        <v>29</v>
      </c>
      <c r="H2827" s="69">
        <v>70</v>
      </c>
      <c r="I2827" s="38">
        <v>230000000</v>
      </c>
      <c r="J2827" s="40" t="s">
        <v>906</v>
      </c>
      <c r="K2827" s="225" t="s">
        <v>3945</v>
      </c>
      <c r="L2827" s="225" t="s">
        <v>25</v>
      </c>
      <c r="M2827" s="225" t="s">
        <v>1085</v>
      </c>
      <c r="N2827" s="225" t="s">
        <v>233</v>
      </c>
      <c r="O2827" s="69" t="s">
        <v>26</v>
      </c>
      <c r="P2827" s="86" t="s">
        <v>1085</v>
      </c>
      <c r="Q2827" s="70"/>
      <c r="R2827" s="129"/>
      <c r="S2827" s="129"/>
      <c r="T2827" s="129">
        <v>11050000</v>
      </c>
      <c r="U2827" s="72">
        <f t="shared" si="567"/>
        <v>12376000.000000002</v>
      </c>
      <c r="V2827" s="69" t="s">
        <v>27</v>
      </c>
      <c r="W2827" s="87">
        <v>2016</v>
      </c>
      <c r="X2827" s="185"/>
      <c r="Y2827" s="78"/>
      <c r="Z2827" s="32"/>
      <c r="AA2827" s="78"/>
      <c r="AB2827" s="78"/>
      <c r="AC2827" s="78"/>
      <c r="AD2827" s="78"/>
      <c r="AE2827" s="78"/>
      <c r="AF2827" s="78"/>
      <c r="AG2827" s="78"/>
      <c r="AH2827" s="78"/>
      <c r="AI2827" s="78"/>
      <c r="AJ2827" s="78"/>
      <c r="AK2827" s="78"/>
    </row>
    <row r="2828" spans="1:37" s="28" customFormat="1" outlineLevel="1">
      <c r="A2828" s="233" t="s">
        <v>1469</v>
      </c>
      <c r="B2828" s="99" t="s">
        <v>24</v>
      </c>
      <c r="C2828" s="64" t="s">
        <v>872</v>
      </c>
      <c r="D2828" s="38" t="s">
        <v>3156</v>
      </c>
      <c r="E2828" s="38" t="s">
        <v>3157</v>
      </c>
      <c r="F2828" s="99" t="s">
        <v>916</v>
      </c>
      <c r="G2828" s="380" t="s">
        <v>29</v>
      </c>
      <c r="H2828" s="99">
        <v>100</v>
      </c>
      <c r="I2828" s="38">
        <v>230000000</v>
      </c>
      <c r="J2828" s="40" t="s">
        <v>906</v>
      </c>
      <c r="K2828" s="99" t="s">
        <v>401</v>
      </c>
      <c r="L2828" s="465" t="s">
        <v>1088</v>
      </c>
      <c r="M2828" s="40" t="s">
        <v>1085</v>
      </c>
      <c r="N2828" s="122" t="s">
        <v>30</v>
      </c>
      <c r="O2828" s="99" t="s">
        <v>26</v>
      </c>
      <c r="P2828" s="86" t="s">
        <v>1085</v>
      </c>
      <c r="Q2828" s="123"/>
      <c r="R2828" s="124"/>
      <c r="S2828" s="124"/>
      <c r="T2828" s="407">
        <v>0</v>
      </c>
      <c r="U2828" s="407">
        <v>0</v>
      </c>
      <c r="V2828" s="99" t="s">
        <v>27</v>
      </c>
      <c r="W2828" s="87">
        <v>2016</v>
      </c>
      <c r="X2828" s="131" t="s">
        <v>6462</v>
      </c>
      <c r="Y2828" s="78"/>
      <c r="Z2828" s="32"/>
      <c r="AA2828" s="78"/>
      <c r="AB2828" s="78"/>
      <c r="AC2828" s="78"/>
      <c r="AD2828" s="78"/>
      <c r="AE2828" s="78"/>
      <c r="AF2828" s="78"/>
      <c r="AG2828" s="78"/>
      <c r="AH2828" s="78"/>
      <c r="AI2828" s="78"/>
      <c r="AJ2828" s="78"/>
      <c r="AK2828" s="78"/>
    </row>
    <row r="2829" spans="1:37" s="28" customFormat="1" outlineLevel="1">
      <c r="A2829" s="233" t="s">
        <v>6464</v>
      </c>
      <c r="B2829" s="43" t="s">
        <v>1495</v>
      </c>
      <c r="C2829" s="238" t="s">
        <v>872</v>
      </c>
      <c r="D2829" s="238" t="s">
        <v>3156</v>
      </c>
      <c r="E2829" s="238" t="s">
        <v>3157</v>
      </c>
      <c r="F2829" s="267" t="s">
        <v>6465</v>
      </c>
      <c r="G2829" s="261" t="s">
        <v>29</v>
      </c>
      <c r="H2829" s="261">
        <v>100</v>
      </c>
      <c r="I2829" s="47">
        <v>230000000</v>
      </c>
      <c r="J2829" s="40" t="s">
        <v>1500</v>
      </c>
      <c r="K2829" s="261" t="s">
        <v>6466</v>
      </c>
      <c r="L2829" s="465" t="s">
        <v>1088</v>
      </c>
      <c r="M2829" s="40" t="s">
        <v>1085</v>
      </c>
      <c r="N2829" s="283" t="s">
        <v>30</v>
      </c>
      <c r="O2829" s="69" t="s">
        <v>26</v>
      </c>
      <c r="P2829" s="86" t="s">
        <v>1085</v>
      </c>
      <c r="Q2829" s="70"/>
      <c r="R2829" s="129"/>
      <c r="S2829" s="129"/>
      <c r="T2829" s="129">
        <v>0</v>
      </c>
      <c r="U2829" s="407">
        <f t="shared" ref="U2829" si="568">T2829*1.12</f>
        <v>0</v>
      </c>
      <c r="V2829" s="261" t="s">
        <v>27</v>
      </c>
      <c r="W2829" s="296">
        <v>2016</v>
      </c>
      <c r="X2829" s="131">
        <v>11.14</v>
      </c>
      <c r="Y2829" s="78"/>
      <c r="Z2829" s="32"/>
      <c r="AA2829" s="78"/>
      <c r="AB2829" s="78"/>
      <c r="AC2829" s="78"/>
      <c r="AD2829" s="78"/>
      <c r="AE2829" s="78"/>
      <c r="AF2829" s="78"/>
      <c r="AG2829" s="78"/>
      <c r="AH2829" s="78"/>
      <c r="AI2829" s="78"/>
      <c r="AJ2829" s="78"/>
      <c r="AK2829" s="78"/>
    </row>
    <row r="2830" spans="1:37" s="28" customFormat="1" outlineLevel="1">
      <c r="A2830" s="233" t="s">
        <v>8091</v>
      </c>
      <c r="B2830" s="43" t="s">
        <v>1495</v>
      </c>
      <c r="C2830" s="238" t="s">
        <v>872</v>
      </c>
      <c r="D2830" s="238" t="s">
        <v>3156</v>
      </c>
      <c r="E2830" s="238" t="s">
        <v>3157</v>
      </c>
      <c r="F2830" s="267" t="s">
        <v>6465</v>
      </c>
      <c r="G2830" s="261" t="s">
        <v>29</v>
      </c>
      <c r="H2830" s="261">
        <v>100</v>
      </c>
      <c r="I2830" s="47">
        <v>230000000</v>
      </c>
      <c r="J2830" s="40" t="s">
        <v>1500</v>
      </c>
      <c r="K2830" s="261" t="s">
        <v>918</v>
      </c>
      <c r="L2830" s="465" t="s">
        <v>1088</v>
      </c>
      <c r="M2830" s="40" t="s">
        <v>1085</v>
      </c>
      <c r="N2830" s="283" t="s">
        <v>394</v>
      </c>
      <c r="O2830" s="69" t="s">
        <v>26</v>
      </c>
      <c r="P2830" s="86" t="s">
        <v>1085</v>
      </c>
      <c r="Q2830" s="70"/>
      <c r="R2830" s="129"/>
      <c r="S2830" s="129"/>
      <c r="T2830" s="129">
        <v>10000000</v>
      </c>
      <c r="U2830" s="407">
        <f t="shared" ref="U2830" si="569">T2830*1.12</f>
        <v>11200000.000000002</v>
      </c>
      <c r="V2830" s="261" t="s">
        <v>27</v>
      </c>
      <c r="W2830" s="296">
        <v>2016</v>
      </c>
      <c r="X2830" s="131"/>
      <c r="Y2830" s="78"/>
      <c r="Z2830" s="32"/>
      <c r="AA2830" s="78"/>
      <c r="AB2830" s="78"/>
      <c r="AC2830" s="78"/>
      <c r="AD2830" s="78"/>
      <c r="AE2830" s="78"/>
      <c r="AF2830" s="78"/>
      <c r="AG2830" s="78"/>
      <c r="AH2830" s="78"/>
      <c r="AI2830" s="78"/>
      <c r="AJ2830" s="78"/>
      <c r="AK2830" s="78"/>
    </row>
    <row r="2831" spans="1:37" s="28" customFormat="1" outlineLevel="1">
      <c r="A2831" s="233" t="s">
        <v>1470</v>
      </c>
      <c r="B2831" s="99" t="s">
        <v>24</v>
      </c>
      <c r="C2831" s="64" t="s">
        <v>872</v>
      </c>
      <c r="D2831" s="38" t="s">
        <v>3156</v>
      </c>
      <c r="E2831" s="38" t="s">
        <v>3157</v>
      </c>
      <c r="F2831" s="99" t="s">
        <v>917</v>
      </c>
      <c r="G2831" s="380" t="s">
        <v>29</v>
      </c>
      <c r="H2831" s="99">
        <v>80</v>
      </c>
      <c r="I2831" s="38">
        <v>230000000</v>
      </c>
      <c r="J2831" s="40" t="s">
        <v>906</v>
      </c>
      <c r="K2831" s="99" t="s">
        <v>918</v>
      </c>
      <c r="L2831" s="465" t="s">
        <v>1088</v>
      </c>
      <c r="M2831" s="40" t="s">
        <v>1085</v>
      </c>
      <c r="N2831" s="122" t="s">
        <v>919</v>
      </c>
      <c r="O2831" s="99" t="s">
        <v>26</v>
      </c>
      <c r="P2831" s="86" t="s">
        <v>1085</v>
      </c>
      <c r="Q2831" s="123"/>
      <c r="R2831" s="124"/>
      <c r="S2831" s="124"/>
      <c r="T2831" s="124">
        <v>0</v>
      </c>
      <c r="U2831" s="407">
        <f t="shared" ref="U2831:U2842" si="570">T2831*1.12</f>
        <v>0</v>
      </c>
      <c r="V2831" s="99" t="s">
        <v>27</v>
      </c>
      <c r="W2831" s="87">
        <v>2016</v>
      </c>
      <c r="X2831" s="131" t="s">
        <v>6463</v>
      </c>
      <c r="Y2831" s="78"/>
      <c r="Z2831" s="32"/>
      <c r="AA2831" s="78"/>
      <c r="AB2831" s="78"/>
      <c r="AC2831" s="78"/>
      <c r="AD2831" s="78"/>
      <c r="AE2831" s="78"/>
      <c r="AF2831" s="78"/>
      <c r="AG2831" s="78"/>
      <c r="AH2831" s="78"/>
      <c r="AI2831" s="78"/>
      <c r="AJ2831" s="78"/>
      <c r="AK2831" s="78"/>
    </row>
    <row r="2832" spans="1:37" s="28" customFormat="1" outlineLevel="1">
      <c r="A2832" s="233" t="s">
        <v>6467</v>
      </c>
      <c r="B2832" s="43" t="s">
        <v>1495</v>
      </c>
      <c r="C2832" s="238" t="s">
        <v>872</v>
      </c>
      <c r="D2832" s="238" t="s">
        <v>3156</v>
      </c>
      <c r="E2832" s="238" t="s">
        <v>3157</v>
      </c>
      <c r="F2832" s="267" t="s">
        <v>6468</v>
      </c>
      <c r="G2832" s="261" t="s">
        <v>29</v>
      </c>
      <c r="H2832" s="261">
        <v>80</v>
      </c>
      <c r="I2832" s="47">
        <v>230000000</v>
      </c>
      <c r="J2832" s="40" t="s">
        <v>1500</v>
      </c>
      <c r="K2832" s="261" t="s">
        <v>918</v>
      </c>
      <c r="L2832" s="465" t="s">
        <v>1088</v>
      </c>
      <c r="M2832" s="40"/>
      <c r="N2832" s="283" t="s">
        <v>6469</v>
      </c>
      <c r="O2832" s="69" t="s">
        <v>26</v>
      </c>
      <c r="P2832" s="86" t="s">
        <v>1085</v>
      </c>
      <c r="Q2832" s="70"/>
      <c r="R2832" s="129"/>
      <c r="S2832" s="129"/>
      <c r="T2832" s="407">
        <v>8320000</v>
      </c>
      <c r="U2832" s="407">
        <v>8320000</v>
      </c>
      <c r="V2832" s="261" t="s">
        <v>27</v>
      </c>
      <c r="W2832" s="296">
        <v>2016</v>
      </c>
      <c r="X2832" s="131"/>
      <c r="Y2832" s="78"/>
      <c r="Z2832" s="32"/>
      <c r="AA2832" s="78"/>
      <c r="AB2832" s="78"/>
      <c r="AC2832" s="78"/>
      <c r="AD2832" s="78"/>
      <c r="AE2832" s="78"/>
      <c r="AF2832" s="78"/>
      <c r="AG2832" s="78"/>
      <c r="AH2832" s="78"/>
      <c r="AI2832" s="78"/>
      <c r="AJ2832" s="78"/>
      <c r="AK2832" s="78"/>
    </row>
    <row r="2833" spans="1:37" s="28" customFormat="1" outlineLevel="1">
      <c r="A2833" s="233" t="s">
        <v>1471</v>
      </c>
      <c r="B2833" s="40" t="s">
        <v>37</v>
      </c>
      <c r="C2833" s="38" t="s">
        <v>815</v>
      </c>
      <c r="D2833" s="40" t="s">
        <v>816</v>
      </c>
      <c r="E2833" s="40" t="s">
        <v>816</v>
      </c>
      <c r="F2833" s="38" t="s">
        <v>817</v>
      </c>
      <c r="G2833" s="96" t="s">
        <v>229</v>
      </c>
      <c r="H2833" s="108">
        <v>100</v>
      </c>
      <c r="I2833" s="38">
        <v>230000000</v>
      </c>
      <c r="J2833" s="40" t="s">
        <v>906</v>
      </c>
      <c r="K2833" s="38" t="s">
        <v>818</v>
      </c>
      <c r="L2833" s="465" t="s">
        <v>25</v>
      </c>
      <c r="M2833" s="40" t="s">
        <v>1085</v>
      </c>
      <c r="N2833" s="38" t="s">
        <v>1342</v>
      </c>
      <c r="O2833" s="40" t="s">
        <v>397</v>
      </c>
      <c r="P2833" s="86" t="s">
        <v>1085</v>
      </c>
      <c r="Q2833" s="40"/>
      <c r="R2833" s="58"/>
      <c r="S2833" s="402"/>
      <c r="T2833" s="58">
        <v>1350000</v>
      </c>
      <c r="U2833" s="407">
        <f t="shared" si="570"/>
        <v>1512000.0000000002</v>
      </c>
      <c r="V2833" s="40"/>
      <c r="W2833" s="87">
        <v>2016</v>
      </c>
      <c r="X2833" s="68"/>
      <c r="Y2833" s="78"/>
      <c r="Z2833" s="32"/>
      <c r="AA2833" s="78"/>
      <c r="AB2833" s="78"/>
      <c r="AC2833" s="78"/>
      <c r="AD2833" s="78"/>
      <c r="AE2833" s="78"/>
      <c r="AF2833" s="78"/>
      <c r="AG2833" s="78"/>
      <c r="AH2833" s="78"/>
      <c r="AI2833" s="78"/>
      <c r="AJ2833" s="78"/>
      <c r="AK2833" s="78"/>
    </row>
    <row r="2834" spans="1:37" s="28" customFormat="1" outlineLevel="1">
      <c r="A2834" s="233" t="s">
        <v>1472</v>
      </c>
      <c r="B2834" s="40" t="s">
        <v>37</v>
      </c>
      <c r="C2834" s="40" t="s">
        <v>821</v>
      </c>
      <c r="D2834" s="38" t="s">
        <v>822</v>
      </c>
      <c r="E2834" s="38" t="s">
        <v>822</v>
      </c>
      <c r="F2834" s="40" t="s">
        <v>823</v>
      </c>
      <c r="G2834" s="96" t="s">
        <v>229</v>
      </c>
      <c r="H2834" s="40">
        <v>100</v>
      </c>
      <c r="I2834" s="38">
        <v>230000000</v>
      </c>
      <c r="J2834" s="40" t="s">
        <v>906</v>
      </c>
      <c r="K2834" s="38" t="s">
        <v>424</v>
      </c>
      <c r="L2834" s="465" t="s">
        <v>25</v>
      </c>
      <c r="M2834" s="40" t="s">
        <v>1085</v>
      </c>
      <c r="N2834" s="252" t="s">
        <v>811</v>
      </c>
      <c r="O2834" s="153" t="s">
        <v>824</v>
      </c>
      <c r="P2834" s="86" t="s">
        <v>1085</v>
      </c>
      <c r="Q2834" s="153"/>
      <c r="R2834" s="154"/>
      <c r="S2834" s="154"/>
      <c r="T2834" s="154">
        <v>0</v>
      </c>
      <c r="U2834" s="407">
        <f t="shared" si="570"/>
        <v>0</v>
      </c>
      <c r="V2834" s="154"/>
      <c r="W2834" s="87">
        <v>2016</v>
      </c>
      <c r="X2834" s="185">
        <v>7</v>
      </c>
      <c r="Y2834" s="78"/>
      <c r="Z2834" s="32"/>
      <c r="AA2834" s="78"/>
      <c r="AB2834" s="78"/>
      <c r="AC2834" s="78"/>
      <c r="AD2834" s="78"/>
      <c r="AE2834" s="78"/>
      <c r="AF2834" s="78"/>
      <c r="AG2834" s="78"/>
      <c r="AH2834" s="78"/>
      <c r="AI2834" s="78"/>
      <c r="AJ2834" s="78"/>
      <c r="AK2834" s="78"/>
    </row>
    <row r="2835" spans="1:37" s="28" customFormat="1" outlineLevel="1">
      <c r="A2835" s="233" t="s">
        <v>3955</v>
      </c>
      <c r="B2835" s="40" t="s">
        <v>37</v>
      </c>
      <c r="C2835" s="40" t="s">
        <v>821</v>
      </c>
      <c r="D2835" s="44" t="s">
        <v>822</v>
      </c>
      <c r="E2835" s="44" t="s">
        <v>822</v>
      </c>
      <c r="F2835" s="40" t="s">
        <v>823</v>
      </c>
      <c r="G2835" s="96" t="s">
        <v>29</v>
      </c>
      <c r="H2835" s="40">
        <v>100</v>
      </c>
      <c r="I2835" s="38">
        <v>230000000</v>
      </c>
      <c r="J2835" s="40" t="s">
        <v>906</v>
      </c>
      <c r="K2835" s="38" t="s">
        <v>424</v>
      </c>
      <c r="L2835" s="465" t="s">
        <v>25</v>
      </c>
      <c r="M2835" s="40" t="s">
        <v>1085</v>
      </c>
      <c r="N2835" s="252" t="s">
        <v>811</v>
      </c>
      <c r="O2835" s="153" t="s">
        <v>824</v>
      </c>
      <c r="P2835" s="86" t="s">
        <v>1085</v>
      </c>
      <c r="Q2835" s="153"/>
      <c r="R2835" s="154"/>
      <c r="S2835" s="154"/>
      <c r="T2835" s="154">
        <v>68723021.640000001</v>
      </c>
      <c r="U2835" s="407">
        <f t="shared" si="570"/>
        <v>76969784.236800015</v>
      </c>
      <c r="V2835" s="154"/>
      <c r="W2835" s="87">
        <v>2016</v>
      </c>
      <c r="X2835" s="355"/>
      <c r="Y2835" s="78"/>
      <c r="Z2835" s="32"/>
      <c r="AA2835" s="78"/>
      <c r="AB2835" s="78"/>
      <c r="AC2835" s="78"/>
      <c r="AD2835" s="78"/>
      <c r="AE2835" s="78"/>
      <c r="AF2835" s="78"/>
      <c r="AG2835" s="78"/>
      <c r="AH2835" s="78"/>
      <c r="AI2835" s="78"/>
      <c r="AJ2835" s="78"/>
      <c r="AK2835" s="78"/>
    </row>
    <row r="2836" spans="1:37" s="28" customFormat="1" outlineLevel="1">
      <c r="A2836" s="233" t="s">
        <v>1473</v>
      </c>
      <c r="B2836" s="40" t="s">
        <v>37</v>
      </c>
      <c r="C2836" s="40" t="s">
        <v>821</v>
      </c>
      <c r="D2836" s="38" t="s">
        <v>822</v>
      </c>
      <c r="E2836" s="38" t="s">
        <v>822</v>
      </c>
      <c r="F2836" s="40" t="s">
        <v>825</v>
      </c>
      <c r="G2836" s="96" t="s">
        <v>229</v>
      </c>
      <c r="H2836" s="40">
        <v>100</v>
      </c>
      <c r="I2836" s="38">
        <v>230000000</v>
      </c>
      <c r="J2836" s="40" t="s">
        <v>906</v>
      </c>
      <c r="K2836" s="38" t="s">
        <v>424</v>
      </c>
      <c r="L2836" s="465" t="s">
        <v>25</v>
      </c>
      <c r="M2836" s="40" t="s">
        <v>1085</v>
      </c>
      <c r="N2836" s="252" t="s">
        <v>811</v>
      </c>
      <c r="O2836" s="153" t="s">
        <v>824</v>
      </c>
      <c r="P2836" s="86" t="s">
        <v>1085</v>
      </c>
      <c r="Q2836" s="153"/>
      <c r="R2836" s="154"/>
      <c r="S2836" s="154"/>
      <c r="T2836" s="154">
        <v>0</v>
      </c>
      <c r="U2836" s="407">
        <f t="shared" si="570"/>
        <v>0</v>
      </c>
      <c r="V2836" s="154"/>
      <c r="W2836" s="87">
        <v>2016</v>
      </c>
      <c r="X2836" s="183" t="s">
        <v>5009</v>
      </c>
      <c r="Y2836" s="78"/>
      <c r="Z2836" s="32"/>
      <c r="AA2836" s="78"/>
      <c r="AB2836" s="78"/>
      <c r="AC2836" s="78"/>
      <c r="AD2836" s="78"/>
      <c r="AE2836" s="78"/>
      <c r="AF2836" s="78"/>
      <c r="AG2836" s="78"/>
      <c r="AH2836" s="78"/>
      <c r="AI2836" s="78"/>
      <c r="AJ2836" s="78"/>
      <c r="AK2836" s="78"/>
    </row>
    <row r="2837" spans="1:37" s="28" customFormat="1" outlineLevel="1">
      <c r="A2837" s="233" t="s">
        <v>6291</v>
      </c>
      <c r="B2837" s="40" t="s">
        <v>37</v>
      </c>
      <c r="C2837" s="40" t="s">
        <v>821</v>
      </c>
      <c r="D2837" s="275" t="s">
        <v>822</v>
      </c>
      <c r="E2837" s="276" t="s">
        <v>822</v>
      </c>
      <c r="F2837" s="40" t="s">
        <v>825</v>
      </c>
      <c r="G2837" s="388" t="s">
        <v>29</v>
      </c>
      <c r="H2837" s="40">
        <v>100</v>
      </c>
      <c r="I2837" s="38">
        <v>230000000</v>
      </c>
      <c r="J2837" s="40" t="s">
        <v>906</v>
      </c>
      <c r="K2837" s="277" t="s">
        <v>6292</v>
      </c>
      <c r="L2837" s="465" t="s">
        <v>25</v>
      </c>
      <c r="M2837" s="40" t="s">
        <v>1085</v>
      </c>
      <c r="N2837" s="277" t="s">
        <v>6293</v>
      </c>
      <c r="O2837" s="40" t="s">
        <v>824</v>
      </c>
      <c r="P2837" s="86" t="s">
        <v>1085</v>
      </c>
      <c r="Q2837" s="278"/>
      <c r="R2837" s="58"/>
      <c r="S2837" s="58"/>
      <c r="T2837" s="58">
        <v>53153843.847999997</v>
      </c>
      <c r="U2837" s="407">
        <f t="shared" si="570"/>
        <v>59532305.109760001</v>
      </c>
      <c r="V2837" s="58"/>
      <c r="W2837" s="87">
        <v>2016</v>
      </c>
      <c r="X2837" s="68"/>
      <c r="Y2837" s="78"/>
      <c r="Z2837" s="32"/>
      <c r="AA2837" s="78"/>
      <c r="AB2837" s="78"/>
      <c r="AC2837" s="78"/>
      <c r="AD2837" s="78"/>
      <c r="AE2837" s="78"/>
      <c r="AF2837" s="78"/>
      <c r="AG2837" s="78"/>
      <c r="AH2837" s="78"/>
      <c r="AI2837" s="78"/>
      <c r="AJ2837" s="78"/>
      <c r="AK2837" s="78"/>
    </row>
    <row r="2838" spans="1:37" s="28" customFormat="1" outlineLevel="1">
      <c r="A2838" s="233" t="s">
        <v>1474</v>
      </c>
      <c r="B2838" s="69" t="s">
        <v>24</v>
      </c>
      <c r="C2838" s="69" t="s">
        <v>3037</v>
      </c>
      <c r="D2838" s="69" t="s">
        <v>3044</v>
      </c>
      <c r="E2838" s="69" t="s">
        <v>3044</v>
      </c>
      <c r="F2838" s="69" t="s">
        <v>826</v>
      </c>
      <c r="G2838" s="261" t="s">
        <v>229</v>
      </c>
      <c r="H2838" s="69">
        <v>100</v>
      </c>
      <c r="I2838" s="38">
        <v>230000000</v>
      </c>
      <c r="J2838" s="40" t="s">
        <v>906</v>
      </c>
      <c r="K2838" s="69" t="s">
        <v>531</v>
      </c>
      <c r="L2838" s="465" t="s">
        <v>25</v>
      </c>
      <c r="M2838" s="40" t="s">
        <v>1085</v>
      </c>
      <c r="N2838" s="71" t="s">
        <v>35</v>
      </c>
      <c r="O2838" s="69" t="s">
        <v>827</v>
      </c>
      <c r="P2838" s="86" t="s">
        <v>1085</v>
      </c>
      <c r="Q2838" s="70" t="s">
        <v>27</v>
      </c>
      <c r="R2838" s="129" t="s">
        <v>27</v>
      </c>
      <c r="S2838" s="129" t="s">
        <v>27</v>
      </c>
      <c r="T2838" s="263">
        <v>16757488</v>
      </c>
      <c r="U2838" s="407">
        <f t="shared" si="570"/>
        <v>18768386.560000002</v>
      </c>
      <c r="V2838" s="167"/>
      <c r="W2838" s="87">
        <v>2016</v>
      </c>
      <c r="X2838" s="356"/>
      <c r="Y2838" s="78"/>
      <c r="Z2838" s="32"/>
      <c r="AA2838" s="78"/>
      <c r="AB2838" s="78"/>
      <c r="AC2838" s="78"/>
      <c r="AD2838" s="78"/>
      <c r="AE2838" s="78"/>
      <c r="AF2838" s="78"/>
      <c r="AG2838" s="78"/>
      <c r="AH2838" s="78"/>
      <c r="AI2838" s="78"/>
      <c r="AJ2838" s="78"/>
      <c r="AK2838" s="78"/>
    </row>
    <row r="2839" spans="1:37" s="28" customFormat="1" outlineLevel="1">
      <c r="A2839" s="233" t="s">
        <v>1475</v>
      </c>
      <c r="B2839" s="69" t="s">
        <v>24</v>
      </c>
      <c r="C2839" s="69" t="s">
        <v>3040</v>
      </c>
      <c r="D2839" s="69" t="s">
        <v>3041</v>
      </c>
      <c r="E2839" s="69" t="s">
        <v>3041</v>
      </c>
      <c r="F2839" s="69" t="s">
        <v>828</v>
      </c>
      <c r="G2839" s="261" t="s">
        <v>28</v>
      </c>
      <c r="H2839" s="69">
        <v>100</v>
      </c>
      <c r="I2839" s="38">
        <v>230000000</v>
      </c>
      <c r="J2839" s="40" t="s">
        <v>906</v>
      </c>
      <c r="K2839" s="69" t="s">
        <v>531</v>
      </c>
      <c r="L2839" s="465" t="s">
        <v>25</v>
      </c>
      <c r="M2839" s="40" t="s">
        <v>1085</v>
      </c>
      <c r="N2839" s="71" t="s">
        <v>35</v>
      </c>
      <c r="O2839" s="69" t="s">
        <v>829</v>
      </c>
      <c r="P2839" s="86" t="s">
        <v>1085</v>
      </c>
      <c r="Q2839" s="167"/>
      <c r="R2839" s="422"/>
      <c r="S2839" s="422"/>
      <c r="T2839" s="263">
        <v>2975000</v>
      </c>
      <c r="U2839" s="407">
        <f t="shared" si="570"/>
        <v>3332000.0000000005</v>
      </c>
      <c r="V2839" s="167"/>
      <c r="W2839" s="87">
        <v>2016</v>
      </c>
      <c r="X2839" s="356"/>
      <c r="Y2839" s="78"/>
      <c r="Z2839" s="32"/>
      <c r="AA2839" s="78"/>
      <c r="AB2839" s="78"/>
      <c r="AC2839" s="78"/>
      <c r="AD2839" s="78"/>
      <c r="AE2839" s="78"/>
      <c r="AF2839" s="78"/>
      <c r="AG2839" s="78"/>
      <c r="AH2839" s="78"/>
      <c r="AI2839" s="78"/>
      <c r="AJ2839" s="78"/>
      <c r="AK2839" s="78"/>
    </row>
    <row r="2840" spans="1:37" s="28" customFormat="1" outlineLevel="1">
      <c r="A2840" s="233" t="s">
        <v>1476</v>
      </c>
      <c r="B2840" s="69" t="s">
        <v>24</v>
      </c>
      <c r="C2840" s="69" t="s">
        <v>3042</v>
      </c>
      <c r="D2840" s="69" t="s">
        <v>3043</v>
      </c>
      <c r="E2840" s="69" t="s">
        <v>3043</v>
      </c>
      <c r="F2840" s="69" t="s">
        <v>830</v>
      </c>
      <c r="G2840" s="261" t="s">
        <v>28</v>
      </c>
      <c r="H2840" s="69">
        <v>100</v>
      </c>
      <c r="I2840" s="38">
        <v>230000000</v>
      </c>
      <c r="J2840" s="40" t="s">
        <v>906</v>
      </c>
      <c r="K2840" s="69" t="s">
        <v>531</v>
      </c>
      <c r="L2840" s="465" t="s">
        <v>25</v>
      </c>
      <c r="M2840" s="40" t="s">
        <v>1085</v>
      </c>
      <c r="N2840" s="71" t="s">
        <v>35</v>
      </c>
      <c r="O2840" s="69" t="s">
        <v>829</v>
      </c>
      <c r="P2840" s="86" t="s">
        <v>1085</v>
      </c>
      <c r="Q2840" s="167"/>
      <c r="R2840" s="422"/>
      <c r="S2840" s="422"/>
      <c r="T2840" s="263">
        <v>4950000</v>
      </c>
      <c r="U2840" s="407">
        <f t="shared" si="570"/>
        <v>5544000.0000000009</v>
      </c>
      <c r="V2840" s="167"/>
      <c r="W2840" s="87">
        <v>2016</v>
      </c>
      <c r="X2840" s="356"/>
      <c r="Y2840" s="78"/>
      <c r="Z2840" s="32"/>
      <c r="AA2840" s="78"/>
      <c r="AB2840" s="78"/>
      <c r="AC2840" s="78"/>
      <c r="AD2840" s="78"/>
      <c r="AE2840" s="78"/>
      <c r="AF2840" s="78"/>
      <c r="AG2840" s="78"/>
      <c r="AH2840" s="78"/>
      <c r="AI2840" s="78"/>
      <c r="AJ2840" s="78"/>
      <c r="AK2840" s="78"/>
    </row>
    <row r="2841" spans="1:37" s="28" customFormat="1" outlineLevel="1">
      <c r="A2841" s="233" t="s">
        <v>1477</v>
      </c>
      <c r="B2841" s="69" t="s">
        <v>24</v>
      </c>
      <c r="C2841" s="69" t="s">
        <v>3038</v>
      </c>
      <c r="D2841" s="69" t="s">
        <v>3039</v>
      </c>
      <c r="E2841" s="69" t="s">
        <v>3039</v>
      </c>
      <c r="F2841" s="69" t="s">
        <v>831</v>
      </c>
      <c r="G2841" s="261" t="s">
        <v>28</v>
      </c>
      <c r="H2841" s="69">
        <v>100</v>
      </c>
      <c r="I2841" s="38">
        <v>230000000</v>
      </c>
      <c r="J2841" s="40" t="s">
        <v>906</v>
      </c>
      <c r="K2841" s="69" t="s">
        <v>531</v>
      </c>
      <c r="L2841" s="465" t="s">
        <v>25</v>
      </c>
      <c r="M2841" s="40" t="s">
        <v>1085</v>
      </c>
      <c r="N2841" s="71" t="s">
        <v>35</v>
      </c>
      <c r="O2841" s="69" t="s">
        <v>829</v>
      </c>
      <c r="P2841" s="86" t="s">
        <v>1085</v>
      </c>
      <c r="Q2841" s="167"/>
      <c r="R2841" s="422"/>
      <c r="S2841" s="422"/>
      <c r="T2841" s="263">
        <v>15939000</v>
      </c>
      <c r="U2841" s="407">
        <f t="shared" si="570"/>
        <v>17851680</v>
      </c>
      <c r="V2841" s="167"/>
      <c r="W2841" s="87">
        <v>2016</v>
      </c>
      <c r="X2841" s="356"/>
      <c r="Y2841" s="78"/>
      <c r="Z2841" s="32"/>
      <c r="AA2841" s="78"/>
      <c r="AB2841" s="78"/>
      <c r="AC2841" s="78"/>
      <c r="AD2841" s="78"/>
      <c r="AE2841" s="78"/>
      <c r="AF2841" s="78"/>
      <c r="AG2841" s="78"/>
      <c r="AH2841" s="78"/>
      <c r="AI2841" s="78"/>
      <c r="AJ2841" s="78"/>
      <c r="AK2841" s="78"/>
    </row>
    <row r="2842" spans="1:37" s="28" customFormat="1" outlineLevel="1">
      <c r="A2842" s="233" t="s">
        <v>1478</v>
      </c>
      <c r="B2842" s="168" t="s">
        <v>24</v>
      </c>
      <c r="C2842" s="106" t="s">
        <v>3037</v>
      </c>
      <c r="D2842" s="253" t="s">
        <v>3044</v>
      </c>
      <c r="E2842" s="253" t="s">
        <v>3044</v>
      </c>
      <c r="F2842" s="169" t="s">
        <v>3045</v>
      </c>
      <c r="G2842" s="190" t="s">
        <v>28</v>
      </c>
      <c r="H2842" s="170">
        <v>100</v>
      </c>
      <c r="I2842" s="38">
        <v>230000000</v>
      </c>
      <c r="J2842" s="40" t="s">
        <v>906</v>
      </c>
      <c r="K2842" s="69" t="s">
        <v>31</v>
      </c>
      <c r="L2842" s="465" t="s">
        <v>25</v>
      </c>
      <c r="M2842" s="40" t="s">
        <v>1085</v>
      </c>
      <c r="N2842" s="71" t="s">
        <v>228</v>
      </c>
      <c r="O2842" s="106" t="s">
        <v>827</v>
      </c>
      <c r="P2842" s="86" t="s">
        <v>1085</v>
      </c>
      <c r="Q2842" s="167"/>
      <c r="R2842" s="422"/>
      <c r="S2842" s="422"/>
      <c r="T2842" s="263">
        <v>8000000</v>
      </c>
      <c r="U2842" s="407">
        <f t="shared" si="570"/>
        <v>8960000</v>
      </c>
      <c r="V2842" s="167"/>
      <c r="W2842" s="87">
        <v>2016</v>
      </c>
      <c r="X2842" s="356"/>
      <c r="Y2842" s="78"/>
      <c r="Z2842" s="32"/>
      <c r="AA2842" s="78"/>
      <c r="AB2842" s="78"/>
      <c r="AC2842" s="78"/>
      <c r="AD2842" s="78"/>
      <c r="AE2842" s="78"/>
      <c r="AF2842" s="78"/>
      <c r="AG2842" s="78"/>
      <c r="AH2842" s="78"/>
      <c r="AI2842" s="78"/>
      <c r="AJ2842" s="78"/>
      <c r="AK2842" s="78"/>
    </row>
    <row r="2843" spans="1:37" outlineLevel="1">
      <c r="A2843" s="233" t="s">
        <v>1479</v>
      </c>
      <c r="B2843" s="171" t="s">
        <v>24</v>
      </c>
      <c r="C2843" s="171" t="s">
        <v>833</v>
      </c>
      <c r="D2843" s="171" t="s">
        <v>834</v>
      </c>
      <c r="E2843" s="171" t="s">
        <v>834</v>
      </c>
      <c r="F2843" s="171" t="s">
        <v>659</v>
      </c>
      <c r="G2843" s="389" t="s">
        <v>34</v>
      </c>
      <c r="H2843" s="171">
        <v>90</v>
      </c>
      <c r="I2843" s="38">
        <v>230000000</v>
      </c>
      <c r="J2843" s="40" t="s">
        <v>906</v>
      </c>
      <c r="K2843" s="171" t="s">
        <v>31</v>
      </c>
      <c r="L2843" s="465" t="s">
        <v>25</v>
      </c>
      <c r="M2843" s="40" t="s">
        <v>1085</v>
      </c>
      <c r="N2843" s="171" t="s">
        <v>30</v>
      </c>
      <c r="O2843" s="171" t="s">
        <v>26</v>
      </c>
      <c r="P2843" s="86" t="s">
        <v>1085</v>
      </c>
      <c r="Q2843" s="171"/>
      <c r="R2843" s="433"/>
      <c r="S2843" s="433"/>
      <c r="T2843" s="433">
        <v>2893180</v>
      </c>
      <c r="U2843" s="407">
        <f>T2843*1.12</f>
        <v>3240361.6</v>
      </c>
      <c r="V2843" s="171" t="s">
        <v>27</v>
      </c>
      <c r="W2843" s="87">
        <v>2016</v>
      </c>
      <c r="X2843" s="344"/>
    </row>
    <row r="2844" spans="1:37" s="28" customFormat="1" outlineLevel="1">
      <c r="A2844" s="233" t="s">
        <v>1480</v>
      </c>
      <c r="B2844" s="166" t="s">
        <v>24</v>
      </c>
      <c r="C2844" s="38" t="s">
        <v>783</v>
      </c>
      <c r="D2844" s="38" t="s">
        <v>784</v>
      </c>
      <c r="E2844" s="38" t="s">
        <v>784</v>
      </c>
      <c r="F2844" s="38" t="s">
        <v>1243</v>
      </c>
      <c r="G2844" s="187" t="s">
        <v>28</v>
      </c>
      <c r="H2844" s="38">
        <v>100</v>
      </c>
      <c r="I2844" s="38">
        <v>230000000</v>
      </c>
      <c r="J2844" s="40" t="s">
        <v>906</v>
      </c>
      <c r="K2844" s="38" t="s">
        <v>410</v>
      </c>
      <c r="L2844" s="465" t="s">
        <v>25</v>
      </c>
      <c r="M2844" s="40" t="s">
        <v>1085</v>
      </c>
      <c r="N2844" s="38" t="s">
        <v>40</v>
      </c>
      <c r="O2844" s="38" t="s">
        <v>754</v>
      </c>
      <c r="P2844" s="86" t="s">
        <v>1085</v>
      </c>
      <c r="Q2844" s="73"/>
      <c r="R2844" s="407"/>
      <c r="S2844" s="407"/>
      <c r="T2844" s="407">
        <v>0</v>
      </c>
      <c r="U2844" s="407">
        <f t="shared" ref="U2844:U2847" si="571">T2844*1.12</f>
        <v>0</v>
      </c>
      <c r="V2844" s="148"/>
      <c r="W2844" s="87">
        <v>2016</v>
      </c>
      <c r="X2844" s="247" t="s">
        <v>5208</v>
      </c>
      <c r="Y2844" s="78"/>
      <c r="Z2844" s="32"/>
      <c r="AA2844" s="78"/>
      <c r="AB2844" s="78"/>
      <c r="AC2844" s="78"/>
      <c r="AD2844" s="78"/>
      <c r="AE2844" s="78"/>
      <c r="AF2844" s="78"/>
      <c r="AG2844" s="78"/>
      <c r="AH2844" s="78"/>
      <c r="AI2844" s="78"/>
      <c r="AJ2844" s="78"/>
      <c r="AK2844" s="78"/>
    </row>
    <row r="2845" spans="1:37" s="28" customFormat="1" outlineLevel="1">
      <c r="A2845" s="233" t="s">
        <v>5229</v>
      </c>
      <c r="B2845" s="166" t="s">
        <v>24</v>
      </c>
      <c r="C2845" s="38" t="s">
        <v>783</v>
      </c>
      <c r="D2845" s="38" t="s">
        <v>784</v>
      </c>
      <c r="E2845" s="38" t="s">
        <v>784</v>
      </c>
      <c r="F2845" s="38" t="s">
        <v>1243</v>
      </c>
      <c r="G2845" s="96" t="s">
        <v>29</v>
      </c>
      <c r="H2845" s="38">
        <v>100</v>
      </c>
      <c r="I2845" s="38">
        <v>230000000</v>
      </c>
      <c r="J2845" s="40" t="s">
        <v>906</v>
      </c>
      <c r="K2845" s="243" t="s">
        <v>3968</v>
      </c>
      <c r="L2845" s="465" t="s">
        <v>25</v>
      </c>
      <c r="M2845" s="40" t="s">
        <v>1085</v>
      </c>
      <c r="N2845" s="38" t="s">
        <v>40</v>
      </c>
      <c r="O2845" s="38" t="s">
        <v>754</v>
      </c>
      <c r="P2845" s="86" t="s">
        <v>1085</v>
      </c>
      <c r="Q2845" s="73"/>
      <c r="R2845" s="407"/>
      <c r="S2845" s="407"/>
      <c r="T2845" s="407">
        <v>481860</v>
      </c>
      <c r="U2845" s="407">
        <f t="shared" si="571"/>
        <v>539683.20000000007</v>
      </c>
      <c r="V2845" s="148"/>
      <c r="W2845" s="87">
        <v>2016</v>
      </c>
      <c r="X2845" s="77"/>
      <c r="Y2845" s="78"/>
      <c r="Z2845" s="32"/>
      <c r="AA2845" s="78"/>
      <c r="AB2845" s="78"/>
      <c r="AC2845" s="78"/>
      <c r="AD2845" s="78"/>
      <c r="AE2845" s="78"/>
      <c r="AF2845" s="78"/>
      <c r="AG2845" s="78"/>
      <c r="AH2845" s="78"/>
      <c r="AI2845" s="78"/>
      <c r="AJ2845" s="78"/>
      <c r="AK2845" s="78"/>
    </row>
    <row r="2846" spans="1:37" s="28" customFormat="1" outlineLevel="1">
      <c r="A2846" s="233" t="s">
        <v>1481</v>
      </c>
      <c r="B2846" s="166" t="s">
        <v>24</v>
      </c>
      <c r="C2846" s="82" t="s">
        <v>783</v>
      </c>
      <c r="D2846" s="38" t="s">
        <v>784</v>
      </c>
      <c r="E2846" s="38" t="s">
        <v>784</v>
      </c>
      <c r="F2846" s="38" t="s">
        <v>1244</v>
      </c>
      <c r="G2846" s="187" t="s">
        <v>28</v>
      </c>
      <c r="H2846" s="38">
        <v>100</v>
      </c>
      <c r="I2846" s="38">
        <v>230000000</v>
      </c>
      <c r="J2846" s="40" t="s">
        <v>906</v>
      </c>
      <c r="K2846" s="38" t="s">
        <v>410</v>
      </c>
      <c r="L2846" s="465" t="s">
        <v>25</v>
      </c>
      <c r="M2846" s="40" t="s">
        <v>1085</v>
      </c>
      <c r="N2846" s="38" t="s">
        <v>454</v>
      </c>
      <c r="O2846" s="38" t="s">
        <v>754</v>
      </c>
      <c r="P2846" s="86" t="s">
        <v>1085</v>
      </c>
      <c r="Q2846" s="73"/>
      <c r="R2846" s="407"/>
      <c r="S2846" s="407"/>
      <c r="T2846" s="407">
        <v>0</v>
      </c>
      <c r="U2846" s="407">
        <f t="shared" si="571"/>
        <v>0</v>
      </c>
      <c r="V2846" s="148"/>
      <c r="W2846" s="87">
        <v>2016</v>
      </c>
      <c r="X2846" s="247">
        <v>14</v>
      </c>
      <c r="Y2846" s="78"/>
      <c r="Z2846" s="32"/>
      <c r="AA2846" s="78"/>
      <c r="AB2846" s="78"/>
      <c r="AC2846" s="78"/>
      <c r="AD2846" s="78"/>
      <c r="AE2846" s="78"/>
      <c r="AF2846" s="78"/>
      <c r="AG2846" s="78"/>
      <c r="AH2846" s="78"/>
      <c r="AI2846" s="78"/>
      <c r="AJ2846" s="78"/>
      <c r="AK2846" s="78"/>
    </row>
    <row r="2847" spans="1:37" s="28" customFormat="1" outlineLevel="1">
      <c r="A2847" s="233" t="s">
        <v>5230</v>
      </c>
      <c r="B2847" s="166" t="s">
        <v>24</v>
      </c>
      <c r="C2847" s="82" t="s">
        <v>783</v>
      </c>
      <c r="D2847" s="38" t="s">
        <v>784</v>
      </c>
      <c r="E2847" s="38" t="s">
        <v>784</v>
      </c>
      <c r="F2847" s="38" t="s">
        <v>1244</v>
      </c>
      <c r="G2847" s="244" t="s">
        <v>28</v>
      </c>
      <c r="H2847" s="38">
        <v>100</v>
      </c>
      <c r="I2847" s="38">
        <v>230000000</v>
      </c>
      <c r="J2847" s="40" t="s">
        <v>906</v>
      </c>
      <c r="K2847" s="243" t="s">
        <v>3968</v>
      </c>
      <c r="L2847" s="465" t="s">
        <v>25</v>
      </c>
      <c r="M2847" s="40" t="s">
        <v>1085</v>
      </c>
      <c r="N2847" s="38" t="s">
        <v>454</v>
      </c>
      <c r="O2847" s="38" t="s">
        <v>754</v>
      </c>
      <c r="P2847" s="86" t="s">
        <v>1085</v>
      </c>
      <c r="Q2847" s="73"/>
      <c r="R2847" s="407"/>
      <c r="S2847" s="407"/>
      <c r="T2847" s="407">
        <v>71330</v>
      </c>
      <c r="U2847" s="407">
        <f t="shared" si="571"/>
        <v>79889.600000000006</v>
      </c>
      <c r="V2847" s="148"/>
      <c r="W2847" s="87">
        <v>2016</v>
      </c>
      <c r="X2847" s="77"/>
      <c r="Y2847" s="78"/>
      <c r="Z2847" s="32"/>
      <c r="AA2847" s="78"/>
      <c r="AB2847" s="78"/>
      <c r="AC2847" s="78"/>
      <c r="AD2847" s="78"/>
      <c r="AE2847" s="78"/>
      <c r="AF2847" s="78"/>
      <c r="AG2847" s="78"/>
      <c r="AH2847" s="78"/>
      <c r="AI2847" s="78"/>
      <c r="AJ2847" s="78"/>
      <c r="AK2847" s="78"/>
    </row>
    <row r="2848" spans="1:37" s="175" customFormat="1" outlineLevel="1">
      <c r="A2848" s="233" t="s">
        <v>1482</v>
      </c>
      <c r="B2848" s="54" t="s">
        <v>24</v>
      </c>
      <c r="C2848" s="158" t="s">
        <v>761</v>
      </c>
      <c r="D2848" s="38" t="s">
        <v>819</v>
      </c>
      <c r="E2848" s="38" t="s">
        <v>819</v>
      </c>
      <c r="F2848" s="172" t="s">
        <v>1117</v>
      </c>
      <c r="G2848" s="381" t="s">
        <v>28</v>
      </c>
      <c r="H2848" s="144">
        <v>100</v>
      </c>
      <c r="I2848" s="38">
        <v>230000000</v>
      </c>
      <c r="J2848" s="40" t="s">
        <v>906</v>
      </c>
      <c r="K2848" s="88" t="s">
        <v>1242</v>
      </c>
      <c r="L2848" s="465" t="s">
        <v>25</v>
      </c>
      <c r="M2848" s="40" t="s">
        <v>1085</v>
      </c>
      <c r="N2848" s="54" t="s">
        <v>596</v>
      </c>
      <c r="O2848" s="54" t="s">
        <v>597</v>
      </c>
      <c r="P2848" s="86" t="s">
        <v>1085</v>
      </c>
      <c r="Q2848" s="94"/>
      <c r="R2848" s="419"/>
      <c r="S2848" s="419"/>
      <c r="T2848" s="65">
        <v>0</v>
      </c>
      <c r="U2848" s="419">
        <f t="shared" ref="U2848" si="572">T2848*1.12</f>
        <v>0</v>
      </c>
      <c r="V2848" s="148"/>
      <c r="W2848" s="87">
        <v>2016</v>
      </c>
      <c r="X2848" s="68" t="s">
        <v>3918</v>
      </c>
      <c r="Y2848" s="78"/>
      <c r="Z2848" s="32"/>
      <c r="AA2848" s="78"/>
      <c r="AB2848" s="174"/>
      <c r="AC2848" s="174"/>
      <c r="AD2848" s="174"/>
      <c r="AE2848" s="174"/>
      <c r="AF2848" s="174"/>
      <c r="AG2848" s="174"/>
      <c r="AH2848" s="174"/>
      <c r="AI2848" s="174"/>
      <c r="AJ2848" s="174"/>
      <c r="AK2848" s="174"/>
    </row>
    <row r="2849" spans="1:37" s="143" customFormat="1" outlineLevel="1">
      <c r="A2849" s="233" t="s">
        <v>1483</v>
      </c>
      <c r="B2849" s="65" t="s">
        <v>24</v>
      </c>
      <c r="C2849" s="176" t="s">
        <v>884</v>
      </c>
      <c r="D2849" s="176" t="s">
        <v>885</v>
      </c>
      <c r="E2849" s="176" t="s">
        <v>885</v>
      </c>
      <c r="F2849" s="65" t="s">
        <v>1226</v>
      </c>
      <c r="G2849" s="377" t="s">
        <v>28</v>
      </c>
      <c r="H2849" s="66">
        <v>100</v>
      </c>
      <c r="I2849" s="38">
        <v>230000000</v>
      </c>
      <c r="J2849" s="40" t="s">
        <v>906</v>
      </c>
      <c r="K2849" s="65" t="s">
        <v>531</v>
      </c>
      <c r="L2849" s="465" t="s">
        <v>25</v>
      </c>
      <c r="M2849" s="40" t="s">
        <v>1085</v>
      </c>
      <c r="N2849" s="54" t="s">
        <v>35</v>
      </c>
      <c r="O2849" s="65" t="s">
        <v>640</v>
      </c>
      <c r="P2849" s="86" t="s">
        <v>1085</v>
      </c>
      <c r="Q2849" s="65"/>
      <c r="R2849" s="65"/>
      <c r="S2849" s="65"/>
      <c r="T2849" s="65">
        <v>83794641.569999993</v>
      </c>
      <c r="U2849" s="65">
        <f t="shared" ref="U2849" si="573">T2849*1.12</f>
        <v>93849998.558400005</v>
      </c>
      <c r="V2849" s="65"/>
      <c r="W2849" s="87">
        <v>2016</v>
      </c>
      <c r="X2849" s="346"/>
      <c r="Z2849" s="32"/>
    </row>
    <row r="2850" spans="1:37" outlineLevel="1">
      <c r="A2850" s="233" t="s">
        <v>1484</v>
      </c>
      <c r="B2850" s="177" t="s">
        <v>24</v>
      </c>
      <c r="C2850" s="85" t="s">
        <v>1316</v>
      </c>
      <c r="D2850" s="156" t="s">
        <v>1317</v>
      </c>
      <c r="E2850" s="178" t="s">
        <v>1318</v>
      </c>
      <c r="F2850" s="156" t="s">
        <v>663</v>
      </c>
      <c r="G2850" s="390" t="s">
        <v>28</v>
      </c>
      <c r="H2850" s="179">
        <v>60</v>
      </c>
      <c r="I2850" s="38">
        <v>230000000</v>
      </c>
      <c r="J2850" s="40" t="s">
        <v>1155</v>
      </c>
      <c r="K2850" s="145" t="s">
        <v>1221</v>
      </c>
      <c r="L2850" s="468" t="s">
        <v>664</v>
      </c>
      <c r="M2850" s="40" t="s">
        <v>1085</v>
      </c>
      <c r="N2850" s="146" t="s">
        <v>1319</v>
      </c>
      <c r="O2850" s="147" t="s">
        <v>55</v>
      </c>
      <c r="P2850" s="86" t="s">
        <v>1085</v>
      </c>
      <c r="Q2850" s="94" t="s">
        <v>27</v>
      </c>
      <c r="R2850" s="419" t="s">
        <v>27</v>
      </c>
      <c r="S2850" s="419" t="s">
        <v>27</v>
      </c>
      <c r="T2850" s="411">
        <v>6240000</v>
      </c>
      <c r="U2850" s="129">
        <f t="shared" ref="U2850:U2856" si="574">T2850*1.12</f>
        <v>6988800.0000000009</v>
      </c>
      <c r="V2850" s="54"/>
      <c r="W2850" s="87">
        <v>2016</v>
      </c>
      <c r="X2850" s="235"/>
    </row>
    <row r="2851" spans="1:37" outlineLevel="1">
      <c r="A2851" s="233" t="s">
        <v>1485</v>
      </c>
      <c r="B2851" s="177" t="s">
        <v>24</v>
      </c>
      <c r="C2851" s="85" t="s">
        <v>665</v>
      </c>
      <c r="D2851" s="156" t="s">
        <v>666</v>
      </c>
      <c r="E2851" s="156" t="s">
        <v>667</v>
      </c>
      <c r="F2851" s="156" t="s">
        <v>668</v>
      </c>
      <c r="G2851" s="381" t="s">
        <v>28</v>
      </c>
      <c r="H2851" s="144">
        <v>50</v>
      </c>
      <c r="I2851" s="38">
        <v>230000000</v>
      </c>
      <c r="J2851" s="40" t="s">
        <v>1155</v>
      </c>
      <c r="K2851" s="145" t="s">
        <v>1221</v>
      </c>
      <c r="L2851" s="468" t="s">
        <v>1320</v>
      </c>
      <c r="M2851" s="40" t="s">
        <v>1085</v>
      </c>
      <c r="N2851" s="146" t="s">
        <v>228</v>
      </c>
      <c r="O2851" s="147" t="s">
        <v>55</v>
      </c>
      <c r="P2851" s="86" t="s">
        <v>1085</v>
      </c>
      <c r="Q2851" s="94" t="s">
        <v>27</v>
      </c>
      <c r="R2851" s="419" t="s">
        <v>27</v>
      </c>
      <c r="S2851" s="419" t="s">
        <v>27</v>
      </c>
      <c r="T2851" s="411">
        <v>200000000</v>
      </c>
      <c r="U2851" s="129">
        <f t="shared" si="574"/>
        <v>224000000.00000003</v>
      </c>
      <c r="V2851" s="54"/>
      <c r="W2851" s="87">
        <v>2016</v>
      </c>
      <c r="X2851" s="235"/>
    </row>
    <row r="2852" spans="1:37" outlineLevel="1">
      <c r="A2852" s="233" t="s">
        <v>1486</v>
      </c>
      <c r="B2852" s="177" t="s">
        <v>24</v>
      </c>
      <c r="C2852" s="85" t="s">
        <v>665</v>
      </c>
      <c r="D2852" s="156" t="s">
        <v>666</v>
      </c>
      <c r="E2852" s="156" t="s">
        <v>667</v>
      </c>
      <c r="F2852" s="156" t="s">
        <v>669</v>
      </c>
      <c r="G2852" s="381" t="s">
        <v>28</v>
      </c>
      <c r="H2852" s="144">
        <v>100</v>
      </c>
      <c r="I2852" s="38">
        <v>230000000</v>
      </c>
      <c r="J2852" s="40" t="s">
        <v>1155</v>
      </c>
      <c r="K2852" s="145" t="s">
        <v>1221</v>
      </c>
      <c r="L2852" s="465" t="s">
        <v>1321</v>
      </c>
      <c r="M2852" s="40" t="s">
        <v>1085</v>
      </c>
      <c r="N2852" s="146" t="s">
        <v>228</v>
      </c>
      <c r="O2852" s="147" t="s">
        <v>55</v>
      </c>
      <c r="P2852" s="86" t="s">
        <v>1085</v>
      </c>
      <c r="Q2852" s="94"/>
      <c r="R2852" s="419"/>
      <c r="S2852" s="419"/>
      <c r="T2852" s="411">
        <v>0</v>
      </c>
      <c r="U2852" s="129">
        <f t="shared" ref="U2852" si="575">T2852*1.12</f>
        <v>0</v>
      </c>
      <c r="V2852" s="54"/>
      <c r="W2852" s="87">
        <v>2016</v>
      </c>
      <c r="X2852" s="235"/>
    </row>
    <row r="2853" spans="1:37" outlineLevel="1">
      <c r="A2853" s="233" t="s">
        <v>8092</v>
      </c>
      <c r="B2853" s="177" t="s">
        <v>24</v>
      </c>
      <c r="C2853" s="85" t="s">
        <v>665</v>
      </c>
      <c r="D2853" s="156" t="s">
        <v>666</v>
      </c>
      <c r="E2853" s="156" t="s">
        <v>667</v>
      </c>
      <c r="F2853" s="156" t="s">
        <v>669</v>
      </c>
      <c r="G2853" s="381" t="s">
        <v>28</v>
      </c>
      <c r="H2853" s="144">
        <v>100</v>
      </c>
      <c r="I2853" s="38">
        <v>230000000</v>
      </c>
      <c r="J2853" s="40" t="s">
        <v>1155</v>
      </c>
      <c r="K2853" s="145" t="s">
        <v>918</v>
      </c>
      <c r="L2853" s="465" t="s">
        <v>1321</v>
      </c>
      <c r="M2853" s="40" t="s">
        <v>1085</v>
      </c>
      <c r="N2853" s="146" t="s">
        <v>454</v>
      </c>
      <c r="O2853" s="147" t="s">
        <v>55</v>
      </c>
      <c r="P2853" s="86" t="s">
        <v>1085</v>
      </c>
      <c r="Q2853" s="94"/>
      <c r="R2853" s="419"/>
      <c r="S2853" s="419"/>
      <c r="T2853" s="411">
        <v>95000000</v>
      </c>
      <c r="U2853" s="129">
        <f t="shared" si="574"/>
        <v>106400000.00000001</v>
      </c>
      <c r="V2853" s="54"/>
      <c r="W2853" s="87">
        <v>2016</v>
      </c>
      <c r="X2853" s="235">
        <v>11.14</v>
      </c>
    </row>
    <row r="2854" spans="1:37" outlineLevel="1">
      <c r="A2854" s="233" t="s">
        <v>1487</v>
      </c>
      <c r="B2854" s="177" t="s">
        <v>24</v>
      </c>
      <c r="C2854" s="85" t="s">
        <v>665</v>
      </c>
      <c r="D2854" s="156" t="s">
        <v>666</v>
      </c>
      <c r="E2854" s="156" t="s">
        <v>667</v>
      </c>
      <c r="F2854" s="156" t="s">
        <v>670</v>
      </c>
      <c r="G2854" s="381" t="s">
        <v>28</v>
      </c>
      <c r="H2854" s="144">
        <v>100</v>
      </c>
      <c r="I2854" s="38">
        <v>230000000</v>
      </c>
      <c r="J2854" s="40" t="s">
        <v>1155</v>
      </c>
      <c r="K2854" s="145" t="s">
        <v>1221</v>
      </c>
      <c r="L2854" s="465" t="s">
        <v>1321</v>
      </c>
      <c r="M2854" s="40" t="s">
        <v>1085</v>
      </c>
      <c r="N2854" s="146" t="s">
        <v>228</v>
      </c>
      <c r="O2854" s="147" t="s">
        <v>55</v>
      </c>
      <c r="P2854" s="86" t="s">
        <v>1085</v>
      </c>
      <c r="Q2854" s="94"/>
      <c r="R2854" s="419"/>
      <c r="S2854" s="419"/>
      <c r="T2854" s="411">
        <v>20000000</v>
      </c>
      <c r="U2854" s="129">
        <f t="shared" si="574"/>
        <v>22400000.000000004</v>
      </c>
      <c r="V2854" s="54"/>
      <c r="W2854" s="87">
        <v>2016</v>
      </c>
      <c r="X2854" s="235"/>
    </row>
    <row r="2855" spans="1:37" outlineLevel="1">
      <c r="A2855" s="233" t="s">
        <v>1488</v>
      </c>
      <c r="B2855" s="177" t="s">
        <v>24</v>
      </c>
      <c r="C2855" s="85" t="s">
        <v>665</v>
      </c>
      <c r="D2855" s="156" t="s">
        <v>666</v>
      </c>
      <c r="E2855" s="156" t="s">
        <v>667</v>
      </c>
      <c r="F2855" s="156" t="s">
        <v>671</v>
      </c>
      <c r="G2855" s="381" t="s">
        <v>28</v>
      </c>
      <c r="H2855" s="144">
        <v>100</v>
      </c>
      <c r="I2855" s="38">
        <v>230000000</v>
      </c>
      <c r="J2855" s="40" t="s">
        <v>1155</v>
      </c>
      <c r="K2855" s="145" t="s">
        <v>1221</v>
      </c>
      <c r="L2855" s="468" t="s">
        <v>672</v>
      </c>
      <c r="M2855" s="40" t="s">
        <v>1085</v>
      </c>
      <c r="N2855" s="146" t="s">
        <v>228</v>
      </c>
      <c r="O2855" s="147" t="s">
        <v>55</v>
      </c>
      <c r="P2855" s="86" t="s">
        <v>1085</v>
      </c>
      <c r="Q2855" s="94"/>
      <c r="R2855" s="419"/>
      <c r="S2855" s="419"/>
      <c r="T2855" s="411">
        <v>2500000</v>
      </c>
      <c r="U2855" s="129">
        <f t="shared" si="574"/>
        <v>2800000.0000000005</v>
      </c>
      <c r="V2855" s="54"/>
      <c r="W2855" s="87">
        <v>2016</v>
      </c>
      <c r="X2855" s="235"/>
    </row>
    <row r="2856" spans="1:37" outlineLevel="1">
      <c r="A2856" s="233" t="s">
        <v>807</v>
      </c>
      <c r="B2856" s="177" t="s">
        <v>24</v>
      </c>
      <c r="C2856" s="85" t="s">
        <v>665</v>
      </c>
      <c r="D2856" s="156" t="s">
        <v>666</v>
      </c>
      <c r="E2856" s="156" t="s">
        <v>667</v>
      </c>
      <c r="F2856" s="156" t="s">
        <v>673</v>
      </c>
      <c r="G2856" s="381" t="s">
        <v>28</v>
      </c>
      <c r="H2856" s="144">
        <v>100</v>
      </c>
      <c r="I2856" s="38">
        <v>230000000</v>
      </c>
      <c r="J2856" s="40" t="s">
        <v>1155</v>
      </c>
      <c r="K2856" s="145" t="s">
        <v>1221</v>
      </c>
      <c r="L2856" s="465" t="s">
        <v>1321</v>
      </c>
      <c r="M2856" s="40" t="s">
        <v>1085</v>
      </c>
      <c r="N2856" s="146" t="s">
        <v>228</v>
      </c>
      <c r="O2856" s="147" t="s">
        <v>55</v>
      </c>
      <c r="P2856" s="86" t="s">
        <v>1085</v>
      </c>
      <c r="Q2856" s="94"/>
      <c r="R2856" s="419"/>
      <c r="S2856" s="419"/>
      <c r="T2856" s="411">
        <v>18000000</v>
      </c>
      <c r="U2856" s="129">
        <f t="shared" si="574"/>
        <v>20160000.000000004</v>
      </c>
      <c r="V2856" s="54"/>
      <c r="W2856" s="87">
        <v>2016</v>
      </c>
      <c r="X2856" s="235"/>
    </row>
    <row r="2857" spans="1:37" outlineLevel="1">
      <c r="A2857" s="233" t="s">
        <v>808</v>
      </c>
      <c r="B2857" s="155" t="s">
        <v>24</v>
      </c>
      <c r="C2857" s="155" t="s">
        <v>679</v>
      </c>
      <c r="D2857" s="155" t="s">
        <v>680</v>
      </c>
      <c r="E2857" s="155" t="s">
        <v>680</v>
      </c>
      <c r="F2857" s="155" t="s">
        <v>681</v>
      </c>
      <c r="G2857" s="386" t="s">
        <v>28</v>
      </c>
      <c r="H2857" s="155">
        <v>100</v>
      </c>
      <c r="I2857" s="38">
        <v>230000000</v>
      </c>
      <c r="J2857" s="40" t="s">
        <v>1155</v>
      </c>
      <c r="K2857" s="155" t="s">
        <v>531</v>
      </c>
      <c r="L2857" s="465" t="s">
        <v>1194</v>
      </c>
      <c r="M2857" s="40" t="s">
        <v>1085</v>
      </c>
      <c r="N2857" s="157" t="s">
        <v>35</v>
      </c>
      <c r="O2857" s="155" t="s">
        <v>55</v>
      </c>
      <c r="P2857" s="86" t="s">
        <v>1085</v>
      </c>
      <c r="Q2857" s="159"/>
      <c r="R2857" s="160"/>
      <c r="S2857" s="160"/>
      <c r="T2857" s="160">
        <v>0</v>
      </c>
      <c r="U2857" s="426">
        <f>T2857</f>
        <v>0</v>
      </c>
      <c r="V2857" s="155"/>
      <c r="W2857" s="87">
        <v>2016</v>
      </c>
      <c r="X2857" s="68" t="s">
        <v>3918</v>
      </c>
    </row>
    <row r="2858" spans="1:37" outlineLevel="1">
      <c r="A2858" s="233" t="s">
        <v>1489</v>
      </c>
      <c r="B2858" s="69" t="s">
        <v>24</v>
      </c>
      <c r="C2858" s="69" t="s">
        <v>889</v>
      </c>
      <c r="D2858" s="69" t="s">
        <v>674</v>
      </c>
      <c r="E2858" s="69" t="s">
        <v>674</v>
      </c>
      <c r="F2858" s="69" t="s">
        <v>1203</v>
      </c>
      <c r="G2858" s="261" t="s">
        <v>28</v>
      </c>
      <c r="H2858" s="69">
        <v>100</v>
      </c>
      <c r="I2858" s="38">
        <v>230000000</v>
      </c>
      <c r="J2858" s="40" t="s">
        <v>906</v>
      </c>
      <c r="K2858" s="48" t="s">
        <v>531</v>
      </c>
      <c r="L2858" s="465" t="s">
        <v>25</v>
      </c>
      <c r="M2858" s="40" t="s">
        <v>1085</v>
      </c>
      <c r="N2858" s="71" t="s">
        <v>424</v>
      </c>
      <c r="O2858" s="69" t="s">
        <v>55</v>
      </c>
      <c r="P2858" s="86" t="s">
        <v>1085</v>
      </c>
      <c r="Q2858" s="70" t="s">
        <v>27</v>
      </c>
      <c r="R2858" s="129" t="s">
        <v>27</v>
      </c>
      <c r="S2858" s="129" t="s">
        <v>27</v>
      </c>
      <c r="T2858" s="129">
        <v>33072943.957815986</v>
      </c>
      <c r="U2858" s="129">
        <f t="shared" ref="U2858" si="576">T2858*1.12</f>
        <v>37041697.23275391</v>
      </c>
      <c r="V2858" s="69" t="s">
        <v>27</v>
      </c>
      <c r="W2858" s="87">
        <v>2016</v>
      </c>
      <c r="X2858" s="135"/>
    </row>
    <row r="2859" spans="1:37" s="28" customFormat="1" outlineLevel="1">
      <c r="A2859" s="233" t="s">
        <v>1490</v>
      </c>
      <c r="B2859" s="38" t="s">
        <v>24</v>
      </c>
      <c r="C2859" s="38" t="s">
        <v>783</v>
      </c>
      <c r="D2859" s="38" t="s">
        <v>784</v>
      </c>
      <c r="E2859" s="38" t="s">
        <v>784</v>
      </c>
      <c r="F2859" s="45" t="s">
        <v>1314</v>
      </c>
      <c r="G2859" s="187" t="s">
        <v>29</v>
      </c>
      <c r="H2859" s="38">
        <v>80</v>
      </c>
      <c r="I2859" s="38">
        <v>231010000</v>
      </c>
      <c r="J2859" s="40" t="s">
        <v>1174</v>
      </c>
      <c r="K2859" s="93" t="s">
        <v>1298</v>
      </c>
      <c r="L2859" s="220" t="s">
        <v>1301</v>
      </c>
      <c r="M2859" s="40" t="s">
        <v>1085</v>
      </c>
      <c r="N2859" s="38" t="s">
        <v>706</v>
      </c>
      <c r="O2859" s="38" t="s">
        <v>753</v>
      </c>
      <c r="P2859" s="86" t="s">
        <v>1085</v>
      </c>
      <c r="Q2859" s="73" t="s">
        <v>27</v>
      </c>
      <c r="R2859" s="407" t="s">
        <v>27</v>
      </c>
      <c r="S2859" s="407" t="s">
        <v>27</v>
      </c>
      <c r="T2859" s="407">
        <v>15028010</v>
      </c>
      <c r="U2859" s="407">
        <f t="shared" ref="U2859:U2890" si="577">T2859*1.12</f>
        <v>16831371.200000003</v>
      </c>
      <c r="V2859" s="93"/>
      <c r="W2859" s="87">
        <v>2016</v>
      </c>
      <c r="X2859" s="357"/>
      <c r="Z2859" s="32"/>
    </row>
    <row r="2860" spans="1:37" s="28" customFormat="1" outlineLevel="1">
      <c r="A2860" s="233" t="s">
        <v>1491</v>
      </c>
      <c r="B2860" s="38" t="s">
        <v>24</v>
      </c>
      <c r="C2860" s="38" t="s">
        <v>783</v>
      </c>
      <c r="D2860" s="38" t="s">
        <v>784</v>
      </c>
      <c r="E2860" s="38" t="s">
        <v>784</v>
      </c>
      <c r="F2860" s="45" t="s">
        <v>1315</v>
      </c>
      <c r="G2860" s="187" t="s">
        <v>29</v>
      </c>
      <c r="H2860" s="38">
        <v>80</v>
      </c>
      <c r="I2860" s="38">
        <v>231010000</v>
      </c>
      <c r="J2860" s="40" t="s">
        <v>1174</v>
      </c>
      <c r="K2860" s="93" t="s">
        <v>1298</v>
      </c>
      <c r="L2860" s="220" t="s">
        <v>1301</v>
      </c>
      <c r="M2860" s="40" t="s">
        <v>1085</v>
      </c>
      <c r="N2860" s="38" t="s">
        <v>706</v>
      </c>
      <c r="O2860" s="38" t="s">
        <v>753</v>
      </c>
      <c r="P2860" s="86" t="s">
        <v>1085</v>
      </c>
      <c r="Q2860" s="73" t="s">
        <v>27</v>
      </c>
      <c r="R2860" s="407" t="s">
        <v>27</v>
      </c>
      <c r="S2860" s="407" t="s">
        <v>27</v>
      </c>
      <c r="T2860" s="407">
        <v>10428170</v>
      </c>
      <c r="U2860" s="407">
        <f t="shared" si="577"/>
        <v>11679550.4</v>
      </c>
      <c r="V2860" s="93"/>
      <c r="W2860" s="87">
        <v>2016</v>
      </c>
      <c r="X2860" s="357"/>
      <c r="Z2860" s="32"/>
    </row>
    <row r="2861" spans="1:37" s="28" customFormat="1" outlineLevel="1">
      <c r="A2861" s="233" t="s">
        <v>1492</v>
      </c>
      <c r="B2861" s="38" t="s">
        <v>24</v>
      </c>
      <c r="C2861" s="38" t="s">
        <v>783</v>
      </c>
      <c r="D2861" s="38" t="s">
        <v>784</v>
      </c>
      <c r="E2861" s="38" t="s">
        <v>784</v>
      </c>
      <c r="F2861" s="38" t="s">
        <v>748</v>
      </c>
      <c r="G2861" s="187" t="s">
        <v>28</v>
      </c>
      <c r="H2861" s="38">
        <v>80</v>
      </c>
      <c r="I2861" s="38">
        <v>231010000</v>
      </c>
      <c r="J2861" s="40" t="s">
        <v>1174</v>
      </c>
      <c r="K2861" s="93" t="s">
        <v>1298</v>
      </c>
      <c r="L2861" s="220" t="s">
        <v>1299</v>
      </c>
      <c r="M2861" s="40" t="s">
        <v>1085</v>
      </c>
      <c r="N2861" s="38" t="s">
        <v>706</v>
      </c>
      <c r="O2861" s="38" t="s">
        <v>753</v>
      </c>
      <c r="P2861" s="86" t="s">
        <v>1085</v>
      </c>
      <c r="Q2861" s="73" t="s">
        <v>27</v>
      </c>
      <c r="R2861" s="407" t="s">
        <v>27</v>
      </c>
      <c r="S2861" s="407" t="s">
        <v>27</v>
      </c>
      <c r="T2861" s="407">
        <v>2496350</v>
      </c>
      <c r="U2861" s="407">
        <f t="shared" si="577"/>
        <v>2795912.0000000005</v>
      </c>
      <c r="V2861" s="148"/>
      <c r="W2861" s="87">
        <v>2016</v>
      </c>
      <c r="X2861" s="77"/>
      <c r="Y2861" s="78"/>
      <c r="Z2861" s="32"/>
      <c r="AA2861" s="78"/>
      <c r="AB2861" s="78"/>
      <c r="AC2861" s="78"/>
      <c r="AD2861" s="78"/>
      <c r="AE2861" s="78"/>
      <c r="AF2861" s="78"/>
      <c r="AG2861" s="78"/>
      <c r="AH2861" s="78"/>
      <c r="AI2861" s="78"/>
      <c r="AJ2861" s="78"/>
      <c r="AK2861" s="78"/>
    </row>
    <row r="2862" spans="1:37" s="28" customFormat="1" outlineLevel="1">
      <c r="A2862" s="233" t="s">
        <v>1493</v>
      </c>
      <c r="B2862" s="38" t="s">
        <v>24</v>
      </c>
      <c r="C2862" s="38" t="s">
        <v>783</v>
      </c>
      <c r="D2862" s="38" t="s">
        <v>784</v>
      </c>
      <c r="E2862" s="38" t="s">
        <v>784</v>
      </c>
      <c r="F2862" s="38" t="s">
        <v>750</v>
      </c>
      <c r="G2862" s="187" t="s">
        <v>28</v>
      </c>
      <c r="H2862" s="38">
        <v>80</v>
      </c>
      <c r="I2862" s="38">
        <v>231010000</v>
      </c>
      <c r="J2862" s="40" t="s">
        <v>1174</v>
      </c>
      <c r="K2862" s="38" t="s">
        <v>1298</v>
      </c>
      <c r="L2862" s="220" t="s">
        <v>1301</v>
      </c>
      <c r="M2862" s="40" t="s">
        <v>1085</v>
      </c>
      <c r="N2862" s="38" t="s">
        <v>706</v>
      </c>
      <c r="O2862" s="38" t="s">
        <v>753</v>
      </c>
      <c r="P2862" s="86" t="s">
        <v>1085</v>
      </c>
      <c r="Q2862" s="73" t="s">
        <v>27</v>
      </c>
      <c r="R2862" s="407" t="s">
        <v>27</v>
      </c>
      <c r="S2862" s="407" t="s">
        <v>27</v>
      </c>
      <c r="T2862" s="407">
        <v>505360</v>
      </c>
      <c r="U2862" s="407">
        <f t="shared" si="577"/>
        <v>566003.20000000007</v>
      </c>
      <c r="V2862" s="148"/>
      <c r="W2862" s="87">
        <v>2016</v>
      </c>
      <c r="X2862" s="77"/>
      <c r="Y2862" s="78"/>
      <c r="Z2862" s="32"/>
      <c r="AA2862" s="78"/>
      <c r="AB2862" s="78"/>
      <c r="AC2862" s="78"/>
      <c r="AD2862" s="78"/>
      <c r="AE2862" s="78"/>
      <c r="AF2862" s="78"/>
      <c r="AG2862" s="78"/>
      <c r="AH2862" s="78"/>
      <c r="AI2862" s="78"/>
      <c r="AJ2862" s="78"/>
      <c r="AK2862" s="78"/>
    </row>
    <row r="2863" spans="1:37" s="28" customFormat="1" outlineLevel="1">
      <c r="A2863" s="233" t="s">
        <v>1154</v>
      </c>
      <c r="B2863" s="38" t="s">
        <v>24</v>
      </c>
      <c r="C2863" s="38" t="s">
        <v>783</v>
      </c>
      <c r="D2863" s="38" t="s">
        <v>784</v>
      </c>
      <c r="E2863" s="38" t="s">
        <v>784</v>
      </c>
      <c r="F2863" s="38" t="s">
        <v>751</v>
      </c>
      <c r="G2863" s="187" t="s">
        <v>28</v>
      </c>
      <c r="H2863" s="38">
        <v>80</v>
      </c>
      <c r="I2863" s="38">
        <v>231010000</v>
      </c>
      <c r="J2863" s="40" t="s">
        <v>1174</v>
      </c>
      <c r="K2863" s="38" t="s">
        <v>1298</v>
      </c>
      <c r="L2863" s="220" t="s">
        <v>1299</v>
      </c>
      <c r="M2863" s="40" t="s">
        <v>1085</v>
      </c>
      <c r="N2863" s="38" t="s">
        <v>720</v>
      </c>
      <c r="O2863" s="38" t="s">
        <v>753</v>
      </c>
      <c r="P2863" s="86" t="s">
        <v>1085</v>
      </c>
      <c r="Q2863" s="73" t="s">
        <v>27</v>
      </c>
      <c r="R2863" s="407" t="s">
        <v>27</v>
      </c>
      <c r="S2863" s="407" t="s">
        <v>27</v>
      </c>
      <c r="T2863" s="407">
        <v>66275</v>
      </c>
      <c r="U2863" s="407">
        <f t="shared" si="577"/>
        <v>74228</v>
      </c>
      <c r="V2863" s="148"/>
      <c r="W2863" s="87">
        <v>2016</v>
      </c>
      <c r="X2863" s="77"/>
      <c r="Y2863" s="78"/>
      <c r="Z2863" s="32"/>
      <c r="AA2863" s="78"/>
      <c r="AB2863" s="78"/>
      <c r="AC2863" s="78"/>
      <c r="AD2863" s="78"/>
      <c r="AE2863" s="78"/>
      <c r="AF2863" s="78"/>
      <c r="AG2863" s="78"/>
      <c r="AH2863" s="78"/>
      <c r="AI2863" s="78"/>
      <c r="AJ2863" s="78"/>
      <c r="AK2863" s="78"/>
    </row>
    <row r="2864" spans="1:37" s="28" customFormat="1" outlineLevel="1">
      <c r="A2864" s="333" t="s">
        <v>3957</v>
      </c>
      <c r="B2864" s="69" t="s">
        <v>24</v>
      </c>
      <c r="C2864" s="38" t="s">
        <v>3958</v>
      </c>
      <c r="D2864" s="69" t="s">
        <v>3959</v>
      </c>
      <c r="E2864" s="69" t="s">
        <v>3959</v>
      </c>
      <c r="F2864" s="69" t="s">
        <v>3960</v>
      </c>
      <c r="G2864" s="261" t="s">
        <v>28</v>
      </c>
      <c r="H2864" s="69">
        <v>100</v>
      </c>
      <c r="I2864" s="38">
        <v>230000000</v>
      </c>
      <c r="J2864" s="40" t="s">
        <v>906</v>
      </c>
      <c r="K2864" s="48" t="s">
        <v>3961</v>
      </c>
      <c r="L2864" s="465" t="s">
        <v>25</v>
      </c>
      <c r="M2864" s="40" t="s">
        <v>1085</v>
      </c>
      <c r="N2864" s="71" t="s">
        <v>3962</v>
      </c>
      <c r="O2864" s="69" t="s">
        <v>55</v>
      </c>
      <c r="P2864" s="86" t="s">
        <v>1085</v>
      </c>
      <c r="Q2864" s="70"/>
      <c r="R2864" s="129"/>
      <c r="S2864" s="129"/>
      <c r="T2864" s="129">
        <v>3740000</v>
      </c>
      <c r="U2864" s="72">
        <f t="shared" si="577"/>
        <v>4188800.0000000005</v>
      </c>
      <c r="V2864" s="69"/>
      <c r="W2864" s="87">
        <v>2016</v>
      </c>
      <c r="X2864" s="186"/>
      <c r="Y2864" s="78"/>
      <c r="Z2864" s="32"/>
      <c r="AA2864" s="78"/>
      <c r="AB2864" s="78"/>
      <c r="AC2864" s="78"/>
      <c r="AD2864" s="78"/>
      <c r="AE2864" s="78"/>
      <c r="AF2864" s="78"/>
      <c r="AG2864" s="78"/>
      <c r="AH2864" s="78"/>
      <c r="AI2864" s="78"/>
      <c r="AJ2864" s="78"/>
      <c r="AK2864" s="78"/>
    </row>
    <row r="2865" spans="1:37" s="28" customFormat="1" outlineLevel="1">
      <c r="A2865" s="333" t="s">
        <v>3963</v>
      </c>
      <c r="B2865" s="69" t="s">
        <v>24</v>
      </c>
      <c r="C2865" s="69" t="s">
        <v>783</v>
      </c>
      <c r="D2865" s="44" t="s">
        <v>784</v>
      </c>
      <c r="E2865" s="44" t="s">
        <v>784</v>
      </c>
      <c r="F2865" s="69" t="s">
        <v>3964</v>
      </c>
      <c r="G2865" s="261" t="s">
        <v>28</v>
      </c>
      <c r="H2865" s="69">
        <v>100</v>
      </c>
      <c r="I2865" s="38">
        <v>230000000</v>
      </c>
      <c r="J2865" s="40" t="s">
        <v>1174</v>
      </c>
      <c r="K2865" s="48" t="s">
        <v>424</v>
      </c>
      <c r="L2865" s="465" t="s">
        <v>1176</v>
      </c>
      <c r="M2865" s="40" t="s">
        <v>1085</v>
      </c>
      <c r="N2865" s="71" t="s">
        <v>3945</v>
      </c>
      <c r="O2865" s="69" t="s">
        <v>3965</v>
      </c>
      <c r="P2865" s="86" t="s">
        <v>1085</v>
      </c>
      <c r="Q2865" s="70"/>
      <c r="R2865" s="129"/>
      <c r="S2865" s="129"/>
      <c r="T2865" s="129">
        <v>725503.57</v>
      </c>
      <c r="U2865" s="72">
        <f t="shared" si="577"/>
        <v>812563.99840000004</v>
      </c>
      <c r="V2865" s="69"/>
      <c r="W2865" s="87">
        <v>2016</v>
      </c>
      <c r="X2865" s="186"/>
      <c r="Y2865" s="78"/>
      <c r="Z2865" s="32"/>
      <c r="AA2865" s="78"/>
      <c r="AB2865" s="78"/>
      <c r="AC2865" s="78"/>
      <c r="AD2865" s="78"/>
      <c r="AE2865" s="78"/>
      <c r="AF2865" s="78"/>
      <c r="AG2865" s="78"/>
      <c r="AH2865" s="78"/>
      <c r="AI2865" s="78"/>
      <c r="AJ2865" s="78"/>
      <c r="AK2865" s="78"/>
    </row>
    <row r="2866" spans="1:37" s="28" customFormat="1" outlineLevel="1">
      <c r="A2866" s="333" t="s">
        <v>3966</v>
      </c>
      <c r="B2866" s="69" t="s">
        <v>24</v>
      </c>
      <c r="C2866" s="69" t="s">
        <v>783</v>
      </c>
      <c r="D2866" s="44" t="s">
        <v>784</v>
      </c>
      <c r="E2866" s="44" t="s">
        <v>784</v>
      </c>
      <c r="F2866" s="69" t="s">
        <v>3964</v>
      </c>
      <c r="G2866" s="261" t="s">
        <v>28</v>
      </c>
      <c r="H2866" s="69">
        <v>100</v>
      </c>
      <c r="I2866" s="38">
        <v>230000000</v>
      </c>
      <c r="J2866" s="40" t="s">
        <v>1174</v>
      </c>
      <c r="K2866" s="48" t="s">
        <v>424</v>
      </c>
      <c r="L2866" s="465" t="s">
        <v>1176</v>
      </c>
      <c r="M2866" s="40" t="s">
        <v>1085</v>
      </c>
      <c r="N2866" s="71" t="s">
        <v>3945</v>
      </c>
      <c r="O2866" s="69" t="s">
        <v>3965</v>
      </c>
      <c r="P2866" s="86" t="s">
        <v>1085</v>
      </c>
      <c r="Q2866" s="70"/>
      <c r="R2866" s="129"/>
      <c r="S2866" s="129"/>
      <c r="T2866" s="129">
        <v>500000</v>
      </c>
      <c r="U2866" s="72">
        <f t="shared" si="577"/>
        <v>560000</v>
      </c>
      <c r="V2866" s="69"/>
      <c r="W2866" s="87">
        <v>2016</v>
      </c>
      <c r="X2866" s="186"/>
      <c r="Y2866" s="78"/>
      <c r="Z2866" s="32"/>
      <c r="AA2866" s="78"/>
      <c r="AB2866" s="78"/>
      <c r="AC2866" s="78"/>
      <c r="AD2866" s="78"/>
      <c r="AE2866" s="78"/>
      <c r="AF2866" s="78"/>
      <c r="AG2866" s="78"/>
      <c r="AH2866" s="78"/>
      <c r="AI2866" s="78"/>
      <c r="AJ2866" s="78"/>
      <c r="AK2866" s="78"/>
    </row>
    <row r="2867" spans="1:37" s="28" customFormat="1" outlineLevel="1">
      <c r="A2867" s="333" t="s">
        <v>3967</v>
      </c>
      <c r="B2867" s="69" t="s">
        <v>24</v>
      </c>
      <c r="C2867" s="69" t="s">
        <v>783</v>
      </c>
      <c r="D2867" s="44" t="s">
        <v>784</v>
      </c>
      <c r="E2867" s="44" t="s">
        <v>784</v>
      </c>
      <c r="F2867" s="69" t="s">
        <v>3964</v>
      </c>
      <c r="G2867" s="261" t="s">
        <v>28</v>
      </c>
      <c r="H2867" s="69">
        <v>100</v>
      </c>
      <c r="I2867" s="38">
        <v>230000000</v>
      </c>
      <c r="J2867" s="40" t="s">
        <v>1174</v>
      </c>
      <c r="K2867" s="48" t="s">
        <v>424</v>
      </c>
      <c r="L2867" s="465" t="s">
        <v>1176</v>
      </c>
      <c r="M2867" s="40" t="s">
        <v>1085</v>
      </c>
      <c r="N2867" s="71" t="s">
        <v>3968</v>
      </c>
      <c r="O2867" s="69" t="s">
        <v>3965</v>
      </c>
      <c r="P2867" s="86" t="s">
        <v>1085</v>
      </c>
      <c r="Q2867" s="70"/>
      <c r="R2867" s="129"/>
      <c r="S2867" s="129"/>
      <c r="T2867" s="129">
        <v>0</v>
      </c>
      <c r="U2867" s="72">
        <f t="shared" si="577"/>
        <v>0</v>
      </c>
      <c r="V2867" s="69"/>
      <c r="W2867" s="87">
        <v>2016</v>
      </c>
      <c r="X2867" s="68">
        <v>20.21</v>
      </c>
      <c r="Y2867" s="78"/>
      <c r="Z2867" s="32"/>
      <c r="AA2867" s="78"/>
      <c r="AB2867" s="78"/>
      <c r="AC2867" s="78"/>
      <c r="AD2867" s="78"/>
      <c r="AE2867" s="78"/>
      <c r="AF2867" s="78"/>
      <c r="AG2867" s="78"/>
      <c r="AH2867" s="78"/>
      <c r="AI2867" s="78"/>
      <c r="AJ2867" s="78"/>
      <c r="AK2867" s="78"/>
    </row>
    <row r="2868" spans="1:37" s="28" customFormat="1" outlineLevel="1">
      <c r="A2868" s="333" t="s">
        <v>5075</v>
      </c>
      <c r="B2868" s="69" t="s">
        <v>24</v>
      </c>
      <c r="C2868" s="69" t="s">
        <v>783</v>
      </c>
      <c r="D2868" s="44" t="s">
        <v>784</v>
      </c>
      <c r="E2868" s="44" t="s">
        <v>784</v>
      </c>
      <c r="F2868" s="69" t="s">
        <v>3964</v>
      </c>
      <c r="G2868" s="261" t="s">
        <v>28</v>
      </c>
      <c r="H2868" s="69">
        <v>100</v>
      </c>
      <c r="I2868" s="38">
        <v>230000000</v>
      </c>
      <c r="J2868" s="40" t="s">
        <v>1174</v>
      </c>
      <c r="K2868" s="48" t="s">
        <v>424</v>
      </c>
      <c r="L2868" s="465" t="s">
        <v>1176</v>
      </c>
      <c r="M2868" s="40" t="s">
        <v>1085</v>
      </c>
      <c r="N2868" s="71" t="s">
        <v>3968</v>
      </c>
      <c r="O2868" s="69" t="s">
        <v>3965</v>
      </c>
      <c r="P2868" s="86" t="s">
        <v>1085</v>
      </c>
      <c r="Q2868" s="70"/>
      <c r="R2868" s="129"/>
      <c r="S2868" s="129"/>
      <c r="T2868" s="129">
        <v>200000</v>
      </c>
      <c r="U2868" s="72">
        <f t="shared" si="577"/>
        <v>224000.00000000003</v>
      </c>
      <c r="V2868" s="69"/>
      <c r="W2868" s="87">
        <v>2016</v>
      </c>
      <c r="X2868" s="186"/>
      <c r="Y2868" s="78"/>
      <c r="Z2868" s="32"/>
      <c r="AA2868" s="78"/>
      <c r="AB2868" s="78"/>
      <c r="AC2868" s="78"/>
      <c r="AD2868" s="78"/>
      <c r="AE2868" s="78"/>
      <c r="AF2868" s="78"/>
      <c r="AG2868" s="78"/>
      <c r="AH2868" s="78"/>
      <c r="AI2868" s="78"/>
      <c r="AJ2868" s="78"/>
      <c r="AK2868" s="78"/>
    </row>
    <row r="2869" spans="1:37" s="28" customFormat="1" outlineLevel="1">
      <c r="A2869" s="333" t="s">
        <v>3969</v>
      </c>
      <c r="B2869" s="58" t="s">
        <v>37</v>
      </c>
      <c r="C2869" s="58" t="s">
        <v>894</v>
      </c>
      <c r="D2869" s="58" t="s">
        <v>895</v>
      </c>
      <c r="E2869" s="58" t="s">
        <v>896</v>
      </c>
      <c r="F2869" s="58" t="s">
        <v>3970</v>
      </c>
      <c r="G2869" s="189" t="s">
        <v>28</v>
      </c>
      <c r="H2869" s="67">
        <v>100</v>
      </c>
      <c r="I2869" s="47">
        <v>230000000</v>
      </c>
      <c r="J2869" s="40" t="s">
        <v>1155</v>
      </c>
      <c r="K2869" s="48" t="s">
        <v>59</v>
      </c>
      <c r="L2869" s="239" t="s">
        <v>25</v>
      </c>
      <c r="M2869" s="40" t="s">
        <v>1085</v>
      </c>
      <c r="N2869" s="40" t="s">
        <v>237</v>
      </c>
      <c r="O2869" s="58" t="s">
        <v>61</v>
      </c>
      <c r="P2869" s="86" t="s">
        <v>1085</v>
      </c>
      <c r="Q2869" s="58"/>
      <c r="R2869" s="58"/>
      <c r="S2869" s="58"/>
      <c r="T2869" s="58">
        <v>0</v>
      </c>
      <c r="U2869" s="72">
        <f t="shared" si="577"/>
        <v>0</v>
      </c>
      <c r="V2869" s="58"/>
      <c r="W2869" s="40">
        <v>2016</v>
      </c>
      <c r="X2869" s="68" t="s">
        <v>3943</v>
      </c>
      <c r="Y2869" s="78"/>
      <c r="Z2869" s="32"/>
      <c r="AA2869" s="78"/>
      <c r="AB2869" s="78"/>
      <c r="AC2869" s="78"/>
      <c r="AD2869" s="78"/>
      <c r="AE2869" s="78"/>
      <c r="AF2869" s="78"/>
      <c r="AG2869" s="78"/>
      <c r="AH2869" s="78"/>
      <c r="AI2869" s="78"/>
      <c r="AJ2869" s="78"/>
      <c r="AK2869" s="78"/>
    </row>
    <row r="2870" spans="1:37" s="28" customFormat="1" outlineLevel="1">
      <c r="A2870" s="333" t="s">
        <v>6502</v>
      </c>
      <c r="B2870" s="43" t="s">
        <v>1495</v>
      </c>
      <c r="C2870" s="58" t="s">
        <v>894</v>
      </c>
      <c r="D2870" s="58" t="s">
        <v>895</v>
      </c>
      <c r="E2870" s="58" t="s">
        <v>896</v>
      </c>
      <c r="F2870" s="58" t="s">
        <v>3970</v>
      </c>
      <c r="G2870" s="189" t="s">
        <v>28</v>
      </c>
      <c r="H2870" s="188">
        <v>100</v>
      </c>
      <c r="I2870" s="47">
        <v>230000000</v>
      </c>
      <c r="J2870" s="40" t="s">
        <v>1500</v>
      </c>
      <c r="K2870" s="295" t="s">
        <v>3968</v>
      </c>
      <c r="L2870" s="239" t="s">
        <v>25</v>
      </c>
      <c r="M2870" s="40" t="s">
        <v>1085</v>
      </c>
      <c r="N2870" s="295" t="s">
        <v>6243</v>
      </c>
      <c r="O2870" s="58" t="s">
        <v>61</v>
      </c>
      <c r="P2870" s="86" t="s">
        <v>1085</v>
      </c>
      <c r="Q2870" s="58"/>
      <c r="R2870" s="58"/>
      <c r="S2870" s="58"/>
      <c r="T2870" s="427">
        <v>0</v>
      </c>
      <c r="U2870" s="72">
        <f t="shared" ref="U2870" si="578">T2870*1.12</f>
        <v>0</v>
      </c>
      <c r="V2870" s="58"/>
      <c r="W2870" s="96">
        <v>2016</v>
      </c>
      <c r="X2870" s="68" t="s">
        <v>3943</v>
      </c>
      <c r="Y2870" s="78"/>
      <c r="Z2870" s="32"/>
      <c r="AA2870" s="78"/>
      <c r="AB2870" s="78"/>
      <c r="AC2870" s="78"/>
      <c r="AD2870" s="78"/>
      <c r="AE2870" s="78"/>
      <c r="AF2870" s="78"/>
      <c r="AG2870" s="78"/>
      <c r="AH2870" s="78"/>
      <c r="AI2870" s="78"/>
      <c r="AJ2870" s="78"/>
      <c r="AK2870" s="78"/>
    </row>
    <row r="2871" spans="1:37" s="28" customFormat="1" outlineLevel="1">
      <c r="A2871" s="333" t="s">
        <v>7909</v>
      </c>
      <c r="B2871" s="43" t="s">
        <v>1495</v>
      </c>
      <c r="C2871" s="58" t="s">
        <v>894</v>
      </c>
      <c r="D2871" s="58" t="s">
        <v>895</v>
      </c>
      <c r="E2871" s="58" t="s">
        <v>896</v>
      </c>
      <c r="F2871" s="58" t="s">
        <v>3970</v>
      </c>
      <c r="G2871" s="189" t="s">
        <v>28</v>
      </c>
      <c r="H2871" s="188">
        <v>100</v>
      </c>
      <c r="I2871" s="47">
        <v>230000000</v>
      </c>
      <c r="J2871" s="40" t="s">
        <v>1500</v>
      </c>
      <c r="K2871" s="295" t="s">
        <v>59</v>
      </c>
      <c r="L2871" s="239" t="s">
        <v>25</v>
      </c>
      <c r="M2871" s="40" t="s">
        <v>1085</v>
      </c>
      <c r="N2871" s="295" t="s">
        <v>424</v>
      </c>
      <c r="O2871" s="58" t="s">
        <v>61</v>
      </c>
      <c r="P2871" s="86" t="s">
        <v>1085</v>
      </c>
      <c r="Q2871" s="58"/>
      <c r="R2871" s="58"/>
      <c r="S2871" s="58"/>
      <c r="T2871" s="427">
        <v>180973644</v>
      </c>
      <c r="U2871" s="72">
        <f t="shared" si="577"/>
        <v>202690481.28000003</v>
      </c>
      <c r="V2871" s="58"/>
      <c r="W2871" s="96">
        <v>2016</v>
      </c>
      <c r="X2871" s="68"/>
      <c r="Y2871" s="78"/>
      <c r="Z2871" s="32"/>
      <c r="AA2871" s="78"/>
      <c r="AB2871" s="78"/>
      <c r="AC2871" s="78"/>
      <c r="AD2871" s="78"/>
      <c r="AE2871" s="78"/>
      <c r="AF2871" s="78"/>
      <c r="AG2871" s="78"/>
      <c r="AH2871" s="78"/>
      <c r="AI2871" s="78"/>
      <c r="AJ2871" s="78"/>
      <c r="AK2871" s="78"/>
    </row>
    <row r="2872" spans="1:37" s="28" customFormat="1" outlineLevel="1">
      <c r="A2872" s="233" t="s">
        <v>5076</v>
      </c>
      <c r="B2872" s="46" t="s">
        <v>24</v>
      </c>
      <c r="C2872" s="128" t="s">
        <v>762</v>
      </c>
      <c r="D2872" s="58" t="s">
        <v>3143</v>
      </c>
      <c r="E2872" s="58" t="s">
        <v>3143</v>
      </c>
      <c r="F2872" s="128" t="s">
        <v>120</v>
      </c>
      <c r="G2872" s="302" t="s">
        <v>28</v>
      </c>
      <c r="H2872" s="132">
        <v>100</v>
      </c>
      <c r="I2872" s="38">
        <v>230000000</v>
      </c>
      <c r="J2872" s="40" t="s">
        <v>906</v>
      </c>
      <c r="K2872" s="48" t="s">
        <v>59</v>
      </c>
      <c r="L2872" s="239" t="s">
        <v>25</v>
      </c>
      <c r="M2872" s="40" t="s">
        <v>1085</v>
      </c>
      <c r="N2872" s="48" t="s">
        <v>424</v>
      </c>
      <c r="O2872" s="48" t="s">
        <v>26</v>
      </c>
      <c r="P2872" s="86" t="s">
        <v>1085</v>
      </c>
      <c r="Q2872" s="128"/>
      <c r="R2872" s="408"/>
      <c r="S2872" s="408"/>
      <c r="T2872" s="72">
        <v>1926000</v>
      </c>
      <c r="U2872" s="407">
        <f t="shared" si="577"/>
        <v>2157120</v>
      </c>
      <c r="V2872" s="133"/>
      <c r="W2872" s="87">
        <v>2016</v>
      </c>
      <c r="X2872" s="131"/>
      <c r="Y2872" s="78"/>
      <c r="Z2872" s="32"/>
      <c r="AA2872" s="78"/>
      <c r="AB2872" s="78"/>
      <c r="AC2872" s="78"/>
      <c r="AD2872" s="78"/>
      <c r="AE2872" s="78"/>
      <c r="AF2872" s="78"/>
      <c r="AG2872" s="78"/>
      <c r="AH2872" s="78"/>
      <c r="AI2872" s="78"/>
      <c r="AJ2872" s="78"/>
      <c r="AK2872" s="78"/>
    </row>
    <row r="2873" spans="1:37" s="28" customFormat="1" outlineLevel="1">
      <c r="A2873" s="233" t="s">
        <v>5077</v>
      </c>
      <c r="B2873" s="46" t="s">
        <v>24</v>
      </c>
      <c r="C2873" s="128" t="s">
        <v>1287</v>
      </c>
      <c r="D2873" s="44" t="s">
        <v>1288</v>
      </c>
      <c r="E2873" s="44" t="s">
        <v>1288</v>
      </c>
      <c r="F2873" s="128" t="s">
        <v>5078</v>
      </c>
      <c r="G2873" s="302" t="s">
        <v>28</v>
      </c>
      <c r="H2873" s="132">
        <v>100</v>
      </c>
      <c r="I2873" s="38">
        <v>230000000</v>
      </c>
      <c r="J2873" s="40" t="s">
        <v>906</v>
      </c>
      <c r="K2873" s="48" t="s">
        <v>424</v>
      </c>
      <c r="L2873" s="239" t="s">
        <v>25</v>
      </c>
      <c r="M2873" s="40" t="s">
        <v>1085</v>
      </c>
      <c r="N2873" s="48" t="s">
        <v>228</v>
      </c>
      <c r="O2873" s="48" t="s">
        <v>26</v>
      </c>
      <c r="P2873" s="86" t="s">
        <v>1085</v>
      </c>
      <c r="Q2873" s="128"/>
      <c r="R2873" s="408"/>
      <c r="S2873" s="408"/>
      <c r="T2873" s="72">
        <v>17879750</v>
      </c>
      <c r="U2873" s="407">
        <f t="shared" si="577"/>
        <v>20025320.000000004</v>
      </c>
      <c r="V2873" s="133"/>
      <c r="W2873" s="87">
        <v>2016</v>
      </c>
      <c r="X2873" s="131"/>
      <c r="Y2873" s="78"/>
      <c r="Z2873" s="32"/>
      <c r="AA2873" s="78"/>
      <c r="AB2873" s="78"/>
      <c r="AC2873" s="78"/>
      <c r="AD2873" s="78"/>
      <c r="AE2873" s="78"/>
      <c r="AF2873" s="78"/>
      <c r="AG2873" s="78"/>
      <c r="AH2873" s="78"/>
      <c r="AI2873" s="78"/>
      <c r="AJ2873" s="78"/>
      <c r="AK2873" s="78"/>
    </row>
    <row r="2874" spans="1:37" s="28" customFormat="1" outlineLevel="1">
      <c r="A2874" s="233" t="s">
        <v>5079</v>
      </c>
      <c r="B2874" s="46" t="s">
        <v>24</v>
      </c>
      <c r="C2874" s="128" t="s">
        <v>1287</v>
      </c>
      <c r="D2874" s="58" t="s">
        <v>1288</v>
      </c>
      <c r="E2874" s="58" t="s">
        <v>1288</v>
      </c>
      <c r="F2874" s="128" t="s">
        <v>5080</v>
      </c>
      <c r="G2874" s="302" t="s">
        <v>28</v>
      </c>
      <c r="H2874" s="132">
        <v>100</v>
      </c>
      <c r="I2874" s="38">
        <v>230000000</v>
      </c>
      <c r="J2874" s="40" t="s">
        <v>906</v>
      </c>
      <c r="K2874" s="48" t="s">
        <v>424</v>
      </c>
      <c r="L2874" s="239" t="s">
        <v>25</v>
      </c>
      <c r="M2874" s="40" t="s">
        <v>1085</v>
      </c>
      <c r="N2874" s="48" t="s">
        <v>228</v>
      </c>
      <c r="O2874" s="48" t="s">
        <v>26</v>
      </c>
      <c r="P2874" s="86" t="s">
        <v>1085</v>
      </c>
      <c r="Q2874" s="128"/>
      <c r="R2874" s="408"/>
      <c r="S2874" s="408"/>
      <c r="T2874" s="72">
        <v>14841440</v>
      </c>
      <c r="U2874" s="407">
        <f t="shared" si="577"/>
        <v>16622412.800000001</v>
      </c>
      <c r="V2874" s="133"/>
      <c r="W2874" s="87">
        <v>2016</v>
      </c>
      <c r="X2874" s="131"/>
      <c r="Y2874" s="78"/>
      <c r="Z2874" s="32"/>
      <c r="AA2874" s="78"/>
      <c r="AB2874" s="78"/>
      <c r="AC2874" s="78"/>
      <c r="AD2874" s="78"/>
      <c r="AE2874" s="78"/>
      <c r="AF2874" s="78"/>
      <c r="AG2874" s="78"/>
      <c r="AH2874" s="78"/>
      <c r="AI2874" s="78"/>
      <c r="AJ2874" s="78"/>
      <c r="AK2874" s="78"/>
    </row>
    <row r="2875" spans="1:37" s="28" customFormat="1" outlineLevel="1">
      <c r="A2875" s="233" t="s">
        <v>5081</v>
      </c>
      <c r="B2875" s="46" t="s">
        <v>24</v>
      </c>
      <c r="C2875" s="128" t="s">
        <v>1287</v>
      </c>
      <c r="D2875" s="58" t="s">
        <v>1288</v>
      </c>
      <c r="E2875" s="58" t="s">
        <v>1288</v>
      </c>
      <c r="F2875" s="128" t="s">
        <v>5082</v>
      </c>
      <c r="G2875" s="302" t="s">
        <v>28</v>
      </c>
      <c r="H2875" s="132">
        <v>100</v>
      </c>
      <c r="I2875" s="38">
        <v>230000000</v>
      </c>
      <c r="J2875" s="40" t="s">
        <v>906</v>
      </c>
      <c r="K2875" s="48" t="s">
        <v>424</v>
      </c>
      <c r="L2875" s="239" t="s">
        <v>25</v>
      </c>
      <c r="M2875" s="40" t="s">
        <v>1085</v>
      </c>
      <c r="N2875" s="48" t="s">
        <v>228</v>
      </c>
      <c r="O2875" s="48" t="s">
        <v>26</v>
      </c>
      <c r="P2875" s="86" t="s">
        <v>1085</v>
      </c>
      <c r="Q2875" s="128"/>
      <c r="R2875" s="408"/>
      <c r="S2875" s="408"/>
      <c r="T2875" s="72">
        <v>51803348</v>
      </c>
      <c r="U2875" s="407">
        <f t="shared" si="577"/>
        <v>58019749.760000005</v>
      </c>
      <c r="V2875" s="133"/>
      <c r="W2875" s="87">
        <v>2016</v>
      </c>
      <c r="X2875" s="131"/>
      <c r="Y2875" s="78"/>
      <c r="Z2875" s="32"/>
      <c r="AA2875" s="78"/>
      <c r="AB2875" s="78"/>
      <c r="AC2875" s="78"/>
      <c r="AD2875" s="78"/>
      <c r="AE2875" s="78"/>
      <c r="AF2875" s="78"/>
      <c r="AG2875" s="78"/>
      <c r="AH2875" s="78"/>
      <c r="AI2875" s="78"/>
      <c r="AJ2875" s="78"/>
      <c r="AK2875" s="78"/>
    </row>
    <row r="2876" spans="1:37" s="28" customFormat="1" outlineLevel="1">
      <c r="A2876" s="233" t="s">
        <v>5083</v>
      </c>
      <c r="B2876" s="46" t="s">
        <v>24</v>
      </c>
      <c r="C2876" s="128" t="s">
        <v>1287</v>
      </c>
      <c r="D2876" s="58" t="s">
        <v>1288</v>
      </c>
      <c r="E2876" s="58" t="s">
        <v>1288</v>
      </c>
      <c r="F2876" s="128" t="s">
        <v>5084</v>
      </c>
      <c r="G2876" s="302" t="s">
        <v>28</v>
      </c>
      <c r="H2876" s="132">
        <v>100</v>
      </c>
      <c r="I2876" s="38">
        <v>230000000</v>
      </c>
      <c r="J2876" s="40" t="s">
        <v>906</v>
      </c>
      <c r="K2876" s="48" t="s">
        <v>424</v>
      </c>
      <c r="L2876" s="239" t="s">
        <v>25</v>
      </c>
      <c r="M2876" s="40" t="s">
        <v>1085</v>
      </c>
      <c r="N2876" s="48" t="s">
        <v>228</v>
      </c>
      <c r="O2876" s="48" t="s">
        <v>26</v>
      </c>
      <c r="P2876" s="86" t="s">
        <v>1085</v>
      </c>
      <c r="Q2876" s="128"/>
      <c r="R2876" s="408"/>
      <c r="S2876" s="408"/>
      <c r="T2876" s="72">
        <v>16801719</v>
      </c>
      <c r="U2876" s="407">
        <f t="shared" si="577"/>
        <v>18817925.280000001</v>
      </c>
      <c r="V2876" s="133"/>
      <c r="W2876" s="87">
        <v>2016</v>
      </c>
      <c r="X2876" s="131"/>
      <c r="Y2876" s="78"/>
      <c r="Z2876" s="32"/>
      <c r="AA2876" s="78"/>
      <c r="AB2876" s="78"/>
      <c r="AC2876" s="78"/>
      <c r="AD2876" s="78"/>
      <c r="AE2876" s="78"/>
      <c r="AF2876" s="78"/>
      <c r="AG2876" s="78"/>
      <c r="AH2876" s="78"/>
      <c r="AI2876" s="78"/>
      <c r="AJ2876" s="78"/>
      <c r="AK2876" s="78"/>
    </row>
    <row r="2877" spans="1:37" s="28" customFormat="1" outlineLevel="1">
      <c r="A2877" s="233" t="s">
        <v>5085</v>
      </c>
      <c r="B2877" s="46" t="s">
        <v>24</v>
      </c>
      <c r="C2877" s="128" t="s">
        <v>1287</v>
      </c>
      <c r="D2877" s="58" t="s">
        <v>1288</v>
      </c>
      <c r="E2877" s="58" t="s">
        <v>1288</v>
      </c>
      <c r="F2877" s="128" t="s">
        <v>5086</v>
      </c>
      <c r="G2877" s="302" t="s">
        <v>28</v>
      </c>
      <c r="H2877" s="132">
        <v>100</v>
      </c>
      <c r="I2877" s="38">
        <v>230000000</v>
      </c>
      <c r="J2877" s="40" t="s">
        <v>906</v>
      </c>
      <c r="K2877" s="48" t="s">
        <v>424</v>
      </c>
      <c r="L2877" s="239" t="s">
        <v>25</v>
      </c>
      <c r="M2877" s="40" t="s">
        <v>1085</v>
      </c>
      <c r="N2877" s="48" t="s">
        <v>228</v>
      </c>
      <c r="O2877" s="48" t="s">
        <v>26</v>
      </c>
      <c r="P2877" s="86" t="s">
        <v>1085</v>
      </c>
      <c r="Q2877" s="128"/>
      <c r="R2877" s="408"/>
      <c r="S2877" s="408"/>
      <c r="T2877" s="72">
        <v>25478420</v>
      </c>
      <c r="U2877" s="407">
        <f t="shared" si="577"/>
        <v>28535830.400000002</v>
      </c>
      <c r="V2877" s="133"/>
      <c r="W2877" s="87">
        <v>2016</v>
      </c>
      <c r="X2877" s="131"/>
      <c r="Y2877" s="78"/>
      <c r="Z2877" s="32"/>
      <c r="AA2877" s="78"/>
      <c r="AB2877" s="78"/>
      <c r="AC2877" s="78"/>
      <c r="AD2877" s="78"/>
      <c r="AE2877" s="78"/>
      <c r="AF2877" s="78"/>
      <c r="AG2877" s="78"/>
      <c r="AH2877" s="78"/>
      <c r="AI2877" s="78"/>
      <c r="AJ2877" s="78"/>
      <c r="AK2877" s="78"/>
    </row>
    <row r="2878" spans="1:37" s="28" customFormat="1" outlineLevel="1">
      <c r="A2878" s="233" t="s">
        <v>5087</v>
      </c>
      <c r="B2878" s="46" t="s">
        <v>24</v>
      </c>
      <c r="C2878" s="128" t="s">
        <v>1287</v>
      </c>
      <c r="D2878" s="58" t="s">
        <v>1288</v>
      </c>
      <c r="E2878" s="58" t="s">
        <v>1288</v>
      </c>
      <c r="F2878" s="128" t="s">
        <v>5088</v>
      </c>
      <c r="G2878" s="302" t="s">
        <v>28</v>
      </c>
      <c r="H2878" s="132">
        <v>100</v>
      </c>
      <c r="I2878" s="38">
        <v>230000000</v>
      </c>
      <c r="J2878" s="40" t="s">
        <v>906</v>
      </c>
      <c r="K2878" s="48" t="s">
        <v>424</v>
      </c>
      <c r="L2878" s="239" t="s">
        <v>25</v>
      </c>
      <c r="M2878" s="40" t="s">
        <v>1085</v>
      </c>
      <c r="N2878" s="48" t="s">
        <v>228</v>
      </c>
      <c r="O2878" s="48" t="s">
        <v>26</v>
      </c>
      <c r="P2878" s="86" t="s">
        <v>1085</v>
      </c>
      <c r="Q2878" s="128"/>
      <c r="R2878" s="408"/>
      <c r="S2878" s="408"/>
      <c r="T2878" s="72">
        <v>16801719</v>
      </c>
      <c r="U2878" s="407">
        <f t="shared" si="577"/>
        <v>18817925.280000001</v>
      </c>
      <c r="V2878" s="133"/>
      <c r="W2878" s="87">
        <v>2016</v>
      </c>
      <c r="X2878" s="131"/>
      <c r="Y2878" s="78"/>
      <c r="Z2878" s="32"/>
      <c r="AA2878" s="78"/>
      <c r="AB2878" s="78"/>
      <c r="AC2878" s="78"/>
      <c r="AD2878" s="78"/>
      <c r="AE2878" s="78"/>
      <c r="AF2878" s="78"/>
      <c r="AG2878" s="78"/>
      <c r="AH2878" s="78"/>
      <c r="AI2878" s="78"/>
      <c r="AJ2878" s="78"/>
      <c r="AK2878" s="78"/>
    </row>
    <row r="2879" spans="1:37" s="28" customFormat="1" outlineLevel="1">
      <c r="A2879" s="233" t="s">
        <v>5089</v>
      </c>
      <c r="B2879" s="46" t="s">
        <v>24</v>
      </c>
      <c r="C2879" s="128" t="s">
        <v>1287</v>
      </c>
      <c r="D2879" s="58" t="s">
        <v>1288</v>
      </c>
      <c r="E2879" s="58" t="s">
        <v>1288</v>
      </c>
      <c r="F2879" s="128" t="s">
        <v>5090</v>
      </c>
      <c r="G2879" s="302" t="s">
        <v>28</v>
      </c>
      <c r="H2879" s="132">
        <v>100</v>
      </c>
      <c r="I2879" s="38">
        <v>230000000</v>
      </c>
      <c r="J2879" s="40" t="s">
        <v>906</v>
      </c>
      <c r="K2879" s="48" t="s">
        <v>424</v>
      </c>
      <c r="L2879" s="239" t="s">
        <v>25</v>
      </c>
      <c r="M2879" s="40" t="s">
        <v>1085</v>
      </c>
      <c r="N2879" s="48" t="s">
        <v>228</v>
      </c>
      <c r="O2879" s="48" t="s">
        <v>26</v>
      </c>
      <c r="P2879" s="86" t="s">
        <v>1085</v>
      </c>
      <c r="Q2879" s="128"/>
      <c r="R2879" s="408"/>
      <c r="S2879" s="408"/>
      <c r="T2879" s="72">
        <v>16801719</v>
      </c>
      <c r="U2879" s="407">
        <f t="shared" si="577"/>
        <v>18817925.280000001</v>
      </c>
      <c r="V2879" s="133"/>
      <c r="W2879" s="87">
        <v>2016</v>
      </c>
      <c r="X2879" s="131"/>
      <c r="Y2879" s="78"/>
      <c r="Z2879" s="32"/>
      <c r="AA2879" s="78"/>
      <c r="AB2879" s="78"/>
      <c r="AC2879" s="78"/>
      <c r="AD2879" s="78"/>
      <c r="AE2879" s="78"/>
      <c r="AF2879" s="78"/>
      <c r="AG2879" s="78"/>
      <c r="AH2879" s="78"/>
      <c r="AI2879" s="78"/>
      <c r="AJ2879" s="78"/>
      <c r="AK2879" s="78"/>
    </row>
    <row r="2880" spans="1:37" s="28" customFormat="1" outlineLevel="1">
      <c r="A2880" s="233" t="s">
        <v>5091</v>
      </c>
      <c r="B2880" s="46" t="s">
        <v>24</v>
      </c>
      <c r="C2880" s="128" t="s">
        <v>1287</v>
      </c>
      <c r="D2880" s="58" t="s">
        <v>1288</v>
      </c>
      <c r="E2880" s="58" t="s">
        <v>1288</v>
      </c>
      <c r="F2880" s="128" t="s">
        <v>5092</v>
      </c>
      <c r="G2880" s="302" t="s">
        <v>28</v>
      </c>
      <c r="H2880" s="132">
        <v>100</v>
      </c>
      <c r="I2880" s="38">
        <v>230000000</v>
      </c>
      <c r="J2880" s="40" t="s">
        <v>906</v>
      </c>
      <c r="K2880" s="48" t="s">
        <v>424</v>
      </c>
      <c r="L2880" s="239" t="s">
        <v>25</v>
      </c>
      <c r="M2880" s="40" t="s">
        <v>1085</v>
      </c>
      <c r="N2880" s="48" t="s">
        <v>228</v>
      </c>
      <c r="O2880" s="48" t="s">
        <v>26</v>
      </c>
      <c r="P2880" s="86" t="s">
        <v>1085</v>
      </c>
      <c r="Q2880" s="128"/>
      <c r="R2880" s="408"/>
      <c r="S2880" s="408"/>
      <c r="T2880" s="72">
        <v>16466020</v>
      </c>
      <c r="U2880" s="407">
        <f t="shared" si="577"/>
        <v>18441942.400000002</v>
      </c>
      <c r="V2880" s="133"/>
      <c r="W2880" s="87">
        <v>2016</v>
      </c>
      <c r="X2880" s="131"/>
      <c r="Y2880" s="78"/>
      <c r="Z2880" s="32"/>
      <c r="AA2880" s="78"/>
      <c r="AB2880" s="78"/>
      <c r="AC2880" s="78"/>
      <c r="AD2880" s="78"/>
      <c r="AE2880" s="78"/>
      <c r="AF2880" s="78"/>
      <c r="AG2880" s="78"/>
      <c r="AH2880" s="78"/>
      <c r="AI2880" s="78"/>
      <c r="AJ2880" s="78"/>
      <c r="AK2880" s="78"/>
    </row>
    <row r="2881" spans="1:37" s="28" customFormat="1" outlineLevel="1">
      <c r="A2881" s="233" t="s">
        <v>5093</v>
      </c>
      <c r="B2881" s="46" t="s">
        <v>24</v>
      </c>
      <c r="C2881" s="128" t="s">
        <v>1287</v>
      </c>
      <c r="D2881" s="58" t="s">
        <v>1288</v>
      </c>
      <c r="E2881" s="58" t="s">
        <v>1288</v>
      </c>
      <c r="F2881" s="128" t="s">
        <v>5094</v>
      </c>
      <c r="G2881" s="302" t="s">
        <v>28</v>
      </c>
      <c r="H2881" s="132">
        <v>100</v>
      </c>
      <c r="I2881" s="38">
        <v>230000000</v>
      </c>
      <c r="J2881" s="40" t="s">
        <v>906</v>
      </c>
      <c r="K2881" s="48" t="s">
        <v>424</v>
      </c>
      <c r="L2881" s="239" t="s">
        <v>25</v>
      </c>
      <c r="M2881" s="40" t="s">
        <v>1085</v>
      </c>
      <c r="N2881" s="48" t="s">
        <v>228</v>
      </c>
      <c r="O2881" s="48" t="s">
        <v>26</v>
      </c>
      <c r="P2881" s="86" t="s">
        <v>1085</v>
      </c>
      <c r="Q2881" s="128"/>
      <c r="R2881" s="408"/>
      <c r="S2881" s="408"/>
      <c r="T2881" s="72">
        <v>23961200</v>
      </c>
      <c r="U2881" s="407">
        <f t="shared" si="577"/>
        <v>26836544.000000004</v>
      </c>
      <c r="V2881" s="133"/>
      <c r="W2881" s="87">
        <v>2016</v>
      </c>
      <c r="X2881" s="131"/>
      <c r="Y2881" s="78"/>
      <c r="Z2881" s="32"/>
      <c r="AA2881" s="78"/>
      <c r="AB2881" s="78"/>
      <c r="AC2881" s="78"/>
      <c r="AD2881" s="78"/>
      <c r="AE2881" s="78"/>
      <c r="AF2881" s="78"/>
      <c r="AG2881" s="78"/>
      <c r="AH2881" s="78"/>
      <c r="AI2881" s="78"/>
      <c r="AJ2881" s="78"/>
      <c r="AK2881" s="78"/>
    </row>
    <row r="2882" spans="1:37" s="28" customFormat="1" outlineLevel="1">
      <c r="A2882" s="233" t="s">
        <v>5095</v>
      </c>
      <c r="B2882" s="46" t="s">
        <v>24</v>
      </c>
      <c r="C2882" s="128" t="s">
        <v>1287</v>
      </c>
      <c r="D2882" s="58" t="s">
        <v>1288</v>
      </c>
      <c r="E2882" s="58" t="s">
        <v>1288</v>
      </c>
      <c r="F2882" s="128" t="s">
        <v>5096</v>
      </c>
      <c r="G2882" s="302" t="s">
        <v>28</v>
      </c>
      <c r="H2882" s="132">
        <v>100</v>
      </c>
      <c r="I2882" s="38">
        <v>230000000</v>
      </c>
      <c r="J2882" s="40" t="s">
        <v>906</v>
      </c>
      <c r="K2882" s="48" t="s">
        <v>424</v>
      </c>
      <c r="L2882" s="239" t="s">
        <v>25</v>
      </c>
      <c r="M2882" s="40" t="s">
        <v>1085</v>
      </c>
      <c r="N2882" s="48" t="s">
        <v>228</v>
      </c>
      <c r="O2882" s="48" t="s">
        <v>26</v>
      </c>
      <c r="P2882" s="86" t="s">
        <v>1085</v>
      </c>
      <c r="Q2882" s="128"/>
      <c r="R2882" s="408"/>
      <c r="S2882" s="408"/>
      <c r="T2882" s="72">
        <v>13410650</v>
      </c>
      <c r="U2882" s="407">
        <f t="shared" si="577"/>
        <v>15019928.000000002</v>
      </c>
      <c r="V2882" s="133"/>
      <c r="W2882" s="87">
        <v>2016</v>
      </c>
      <c r="X2882" s="131"/>
      <c r="Y2882" s="78"/>
      <c r="Z2882" s="32"/>
      <c r="AA2882" s="78"/>
      <c r="AB2882" s="78"/>
      <c r="AC2882" s="78"/>
      <c r="AD2882" s="78"/>
      <c r="AE2882" s="78"/>
      <c r="AF2882" s="78"/>
      <c r="AG2882" s="78"/>
      <c r="AH2882" s="78"/>
      <c r="AI2882" s="78"/>
      <c r="AJ2882" s="78"/>
      <c r="AK2882" s="78"/>
    </row>
    <row r="2883" spans="1:37" s="28" customFormat="1" outlineLevel="1">
      <c r="A2883" s="233" t="s">
        <v>5097</v>
      </c>
      <c r="B2883" s="46" t="s">
        <v>24</v>
      </c>
      <c r="C2883" s="128" t="s">
        <v>166</v>
      </c>
      <c r="D2883" s="44" t="s">
        <v>3164</v>
      </c>
      <c r="E2883" s="44" t="s">
        <v>3164</v>
      </c>
      <c r="F2883" s="128" t="s">
        <v>167</v>
      </c>
      <c r="G2883" s="302" t="s">
        <v>28</v>
      </c>
      <c r="H2883" s="132">
        <v>50</v>
      </c>
      <c r="I2883" s="38">
        <v>230000000</v>
      </c>
      <c r="J2883" s="40" t="s">
        <v>906</v>
      </c>
      <c r="K2883" s="48" t="s">
        <v>3945</v>
      </c>
      <c r="L2883" s="239" t="s">
        <v>5098</v>
      </c>
      <c r="M2883" s="40" t="s">
        <v>1085</v>
      </c>
      <c r="N2883" s="48" t="s">
        <v>228</v>
      </c>
      <c r="O2883" s="48" t="s">
        <v>26</v>
      </c>
      <c r="P2883" s="86" t="s">
        <v>1085</v>
      </c>
      <c r="Q2883" s="128"/>
      <c r="R2883" s="408"/>
      <c r="S2883" s="408"/>
      <c r="T2883" s="72">
        <v>0</v>
      </c>
      <c r="U2883" s="407">
        <f t="shared" si="577"/>
        <v>0</v>
      </c>
      <c r="V2883" s="133"/>
      <c r="W2883" s="87">
        <v>2016</v>
      </c>
      <c r="X2883" s="234">
        <v>15</v>
      </c>
      <c r="Y2883" s="78"/>
      <c r="Z2883" s="32"/>
      <c r="AA2883" s="78"/>
      <c r="AB2883" s="78"/>
      <c r="AC2883" s="78"/>
      <c r="AD2883" s="78"/>
      <c r="AE2883" s="78"/>
      <c r="AF2883" s="78"/>
      <c r="AG2883" s="78"/>
      <c r="AH2883" s="78"/>
      <c r="AI2883" s="78"/>
      <c r="AJ2883" s="78"/>
      <c r="AK2883" s="78"/>
    </row>
    <row r="2884" spans="1:37" s="28" customFormat="1" outlineLevel="1">
      <c r="A2884" s="233" t="s">
        <v>6287</v>
      </c>
      <c r="B2884" s="46" t="s">
        <v>24</v>
      </c>
      <c r="C2884" s="128" t="s">
        <v>166</v>
      </c>
      <c r="D2884" s="44" t="s">
        <v>3164</v>
      </c>
      <c r="E2884" s="44" t="s">
        <v>3164</v>
      </c>
      <c r="F2884" s="128" t="s">
        <v>167</v>
      </c>
      <c r="G2884" s="302" t="s">
        <v>28</v>
      </c>
      <c r="H2884" s="132">
        <v>50</v>
      </c>
      <c r="I2884" s="38">
        <v>230000000</v>
      </c>
      <c r="J2884" s="40" t="s">
        <v>906</v>
      </c>
      <c r="K2884" s="48" t="s">
        <v>3945</v>
      </c>
      <c r="L2884" s="239" t="s">
        <v>5098</v>
      </c>
      <c r="M2884" s="40" t="s">
        <v>1085</v>
      </c>
      <c r="N2884" s="48" t="s">
        <v>228</v>
      </c>
      <c r="O2884" s="40" t="s">
        <v>6282</v>
      </c>
      <c r="P2884" s="86" t="s">
        <v>1085</v>
      </c>
      <c r="Q2884" s="128"/>
      <c r="R2884" s="408"/>
      <c r="S2884" s="408"/>
      <c r="T2884" s="72">
        <v>12037500</v>
      </c>
      <c r="U2884" s="407">
        <f t="shared" si="577"/>
        <v>13482000.000000002</v>
      </c>
      <c r="V2884" s="133"/>
      <c r="W2884" s="87">
        <v>2016</v>
      </c>
      <c r="X2884" s="131"/>
      <c r="Y2884" s="78"/>
      <c r="Z2884" s="32"/>
      <c r="AA2884" s="78"/>
      <c r="AB2884" s="78"/>
      <c r="AC2884" s="78"/>
      <c r="AD2884" s="78"/>
      <c r="AE2884" s="78"/>
      <c r="AF2884" s="78"/>
      <c r="AG2884" s="78"/>
      <c r="AH2884" s="78"/>
      <c r="AI2884" s="78"/>
      <c r="AJ2884" s="78"/>
      <c r="AK2884" s="78"/>
    </row>
    <row r="2885" spans="1:37" s="28" customFormat="1" outlineLevel="1">
      <c r="A2885" s="233" t="s">
        <v>5099</v>
      </c>
      <c r="B2885" s="46" t="s">
        <v>24</v>
      </c>
      <c r="C2885" s="128" t="s">
        <v>5100</v>
      </c>
      <c r="D2885" s="44" t="s">
        <v>5101</v>
      </c>
      <c r="E2885" s="44" t="s">
        <v>5101</v>
      </c>
      <c r="F2885" s="128" t="s">
        <v>5102</v>
      </c>
      <c r="G2885" s="302" t="s">
        <v>28</v>
      </c>
      <c r="H2885" s="132">
        <v>50</v>
      </c>
      <c r="I2885" s="38">
        <v>230000000</v>
      </c>
      <c r="J2885" s="40" t="s">
        <v>1191</v>
      </c>
      <c r="K2885" s="48" t="s">
        <v>3945</v>
      </c>
      <c r="L2885" s="239" t="s">
        <v>5103</v>
      </c>
      <c r="M2885" s="40" t="s">
        <v>1085</v>
      </c>
      <c r="N2885" s="48" t="s">
        <v>3945</v>
      </c>
      <c r="O2885" s="48" t="s">
        <v>111</v>
      </c>
      <c r="P2885" s="86" t="s">
        <v>1085</v>
      </c>
      <c r="Q2885" s="128"/>
      <c r="R2885" s="408"/>
      <c r="S2885" s="408"/>
      <c r="T2885" s="72">
        <v>0</v>
      </c>
      <c r="U2885" s="407">
        <f t="shared" si="577"/>
        <v>0</v>
      </c>
      <c r="V2885" s="133"/>
      <c r="W2885" s="87">
        <v>2016</v>
      </c>
      <c r="X2885" s="131">
        <v>11.14</v>
      </c>
      <c r="Y2885" s="78"/>
      <c r="Z2885" s="32"/>
      <c r="AA2885" s="78"/>
      <c r="AB2885" s="78"/>
      <c r="AC2885" s="78"/>
      <c r="AD2885" s="78"/>
      <c r="AE2885" s="78"/>
      <c r="AF2885" s="78"/>
      <c r="AG2885" s="78"/>
      <c r="AH2885" s="78"/>
      <c r="AI2885" s="78"/>
      <c r="AJ2885" s="78"/>
      <c r="AK2885" s="78"/>
    </row>
    <row r="2886" spans="1:37" s="28" customFormat="1" outlineLevel="1">
      <c r="A2886" s="233" t="s">
        <v>6495</v>
      </c>
      <c r="B2886" s="43" t="s">
        <v>1495</v>
      </c>
      <c r="C2886" s="288" t="s">
        <v>5100</v>
      </c>
      <c r="D2886" s="218" t="s">
        <v>5101</v>
      </c>
      <c r="E2886" s="218" t="s">
        <v>5101</v>
      </c>
      <c r="F2886" s="288" t="s">
        <v>5102</v>
      </c>
      <c r="G2886" s="302" t="s">
        <v>28</v>
      </c>
      <c r="H2886" s="258">
        <v>50</v>
      </c>
      <c r="I2886" s="47">
        <v>230000000</v>
      </c>
      <c r="J2886" s="40" t="s">
        <v>1500</v>
      </c>
      <c r="K2886" s="294" t="s">
        <v>3968</v>
      </c>
      <c r="L2886" s="239" t="s">
        <v>5103</v>
      </c>
      <c r="M2886" s="40" t="s">
        <v>1085</v>
      </c>
      <c r="N2886" s="294" t="s">
        <v>3968</v>
      </c>
      <c r="O2886" s="48" t="s">
        <v>111</v>
      </c>
      <c r="P2886" s="86" t="s">
        <v>1085</v>
      </c>
      <c r="Q2886" s="128"/>
      <c r="R2886" s="408"/>
      <c r="S2886" s="408"/>
      <c r="T2886" s="72">
        <v>2858440</v>
      </c>
      <c r="U2886" s="407">
        <f t="shared" si="577"/>
        <v>3201452.8000000003</v>
      </c>
      <c r="V2886" s="313"/>
      <c r="W2886" s="296">
        <v>2016</v>
      </c>
      <c r="X2886" s="131"/>
      <c r="Y2886" s="78"/>
      <c r="Z2886" s="32"/>
      <c r="AA2886" s="78"/>
      <c r="AB2886" s="78"/>
      <c r="AC2886" s="78"/>
      <c r="AD2886" s="78"/>
      <c r="AE2886" s="78"/>
      <c r="AF2886" s="78"/>
      <c r="AG2886" s="78"/>
      <c r="AH2886" s="78"/>
      <c r="AI2886" s="78"/>
      <c r="AJ2886" s="78"/>
      <c r="AK2886" s="78"/>
    </row>
    <row r="2887" spans="1:37" s="28" customFormat="1" outlineLevel="1">
      <c r="A2887" s="233" t="s">
        <v>5104</v>
      </c>
      <c r="B2887" s="46" t="s">
        <v>24</v>
      </c>
      <c r="C2887" s="128" t="s">
        <v>5100</v>
      </c>
      <c r="D2887" s="44" t="s">
        <v>5101</v>
      </c>
      <c r="E2887" s="44" t="s">
        <v>5101</v>
      </c>
      <c r="F2887" s="128" t="s">
        <v>5105</v>
      </c>
      <c r="G2887" s="302" t="s">
        <v>28</v>
      </c>
      <c r="H2887" s="132">
        <v>50</v>
      </c>
      <c r="I2887" s="38">
        <v>230000000</v>
      </c>
      <c r="J2887" s="40" t="s">
        <v>1191</v>
      </c>
      <c r="K2887" s="48" t="s">
        <v>3945</v>
      </c>
      <c r="L2887" s="239" t="s">
        <v>5106</v>
      </c>
      <c r="M2887" s="40" t="s">
        <v>1085</v>
      </c>
      <c r="N2887" s="48" t="s">
        <v>3945</v>
      </c>
      <c r="O2887" s="48" t="s">
        <v>111</v>
      </c>
      <c r="P2887" s="86" t="s">
        <v>1085</v>
      </c>
      <c r="Q2887" s="128"/>
      <c r="R2887" s="408"/>
      <c r="S2887" s="408"/>
      <c r="T2887" s="72">
        <v>0</v>
      </c>
      <c r="U2887" s="407">
        <f t="shared" si="577"/>
        <v>0</v>
      </c>
      <c r="V2887" s="133"/>
      <c r="W2887" s="87">
        <v>2016</v>
      </c>
      <c r="X2887" s="131">
        <v>11.14</v>
      </c>
      <c r="Y2887" s="78"/>
      <c r="Z2887" s="32"/>
      <c r="AA2887" s="78"/>
      <c r="AB2887" s="78"/>
      <c r="AC2887" s="78"/>
      <c r="AD2887" s="78"/>
      <c r="AE2887" s="78"/>
      <c r="AF2887" s="78"/>
      <c r="AG2887" s="78"/>
      <c r="AH2887" s="78"/>
      <c r="AI2887" s="78"/>
      <c r="AJ2887" s="78"/>
      <c r="AK2887" s="78"/>
    </row>
    <row r="2888" spans="1:37" s="28" customFormat="1" outlineLevel="1">
      <c r="A2888" s="233" t="s">
        <v>6496</v>
      </c>
      <c r="B2888" s="43" t="s">
        <v>1495</v>
      </c>
      <c r="C2888" s="288" t="s">
        <v>5100</v>
      </c>
      <c r="D2888" s="218" t="s">
        <v>5101</v>
      </c>
      <c r="E2888" s="218" t="s">
        <v>5101</v>
      </c>
      <c r="F2888" s="288" t="s">
        <v>5105</v>
      </c>
      <c r="G2888" s="302" t="s">
        <v>28</v>
      </c>
      <c r="H2888" s="258">
        <v>50</v>
      </c>
      <c r="I2888" s="47">
        <v>230000000</v>
      </c>
      <c r="J2888" s="40" t="s">
        <v>1500</v>
      </c>
      <c r="K2888" s="294" t="s">
        <v>3968</v>
      </c>
      <c r="L2888" s="239" t="s">
        <v>5106</v>
      </c>
      <c r="M2888" s="40" t="s">
        <v>1085</v>
      </c>
      <c r="N2888" s="294" t="s">
        <v>3968</v>
      </c>
      <c r="O2888" s="48" t="s">
        <v>111</v>
      </c>
      <c r="P2888" s="86" t="s">
        <v>1085</v>
      </c>
      <c r="Q2888" s="128"/>
      <c r="R2888" s="408"/>
      <c r="S2888" s="408"/>
      <c r="T2888" s="72">
        <v>3952780</v>
      </c>
      <c r="U2888" s="407">
        <f t="shared" si="577"/>
        <v>4427113.6000000006</v>
      </c>
      <c r="V2888" s="313"/>
      <c r="W2888" s="296">
        <v>2016</v>
      </c>
      <c r="X2888" s="131"/>
      <c r="Y2888" s="78"/>
      <c r="Z2888" s="32"/>
      <c r="AA2888" s="78"/>
      <c r="AB2888" s="78"/>
      <c r="AC2888" s="78"/>
      <c r="AD2888" s="78"/>
      <c r="AE2888" s="78"/>
      <c r="AF2888" s="78"/>
      <c r="AG2888" s="78"/>
      <c r="AH2888" s="78"/>
      <c r="AI2888" s="78"/>
      <c r="AJ2888" s="78"/>
      <c r="AK2888" s="78"/>
    </row>
    <row r="2889" spans="1:37" s="28" customFormat="1" outlineLevel="1">
      <c r="A2889" s="233" t="s">
        <v>5216</v>
      </c>
      <c r="B2889" s="69" t="s">
        <v>24</v>
      </c>
      <c r="C2889" s="69" t="s">
        <v>168</v>
      </c>
      <c r="D2889" s="69" t="s">
        <v>169</v>
      </c>
      <c r="E2889" s="69" t="s">
        <v>169</v>
      </c>
      <c r="F2889" s="69" t="s">
        <v>170</v>
      </c>
      <c r="G2889" s="261" t="s">
        <v>28</v>
      </c>
      <c r="H2889" s="69">
        <v>100</v>
      </c>
      <c r="I2889" s="38">
        <v>230000000</v>
      </c>
      <c r="J2889" s="40" t="s">
        <v>5217</v>
      </c>
      <c r="K2889" s="48" t="s">
        <v>3945</v>
      </c>
      <c r="L2889" s="465" t="s">
        <v>25</v>
      </c>
      <c r="M2889" s="40" t="s">
        <v>1085</v>
      </c>
      <c r="N2889" s="48" t="s">
        <v>3945</v>
      </c>
      <c r="O2889" s="69" t="s">
        <v>171</v>
      </c>
      <c r="P2889" s="86" t="s">
        <v>1085</v>
      </c>
      <c r="Q2889" s="70"/>
      <c r="R2889" s="129"/>
      <c r="S2889" s="129"/>
      <c r="T2889" s="129">
        <v>0</v>
      </c>
      <c r="U2889" s="407">
        <f t="shared" si="577"/>
        <v>0</v>
      </c>
      <c r="V2889" s="134"/>
      <c r="W2889" s="87">
        <v>2016</v>
      </c>
      <c r="X2889" s="234">
        <v>15</v>
      </c>
      <c r="Y2889" s="78"/>
      <c r="Z2889" s="32"/>
      <c r="AA2889" s="78"/>
      <c r="AB2889" s="78"/>
      <c r="AC2889" s="78"/>
      <c r="AD2889" s="78"/>
      <c r="AE2889" s="78"/>
      <c r="AF2889" s="78"/>
      <c r="AG2889" s="78"/>
      <c r="AH2889" s="78"/>
      <c r="AI2889" s="78"/>
      <c r="AJ2889" s="78"/>
      <c r="AK2889" s="78"/>
    </row>
    <row r="2890" spans="1:37" s="28" customFormat="1" outlineLevel="1">
      <c r="A2890" s="233" t="s">
        <v>6288</v>
      </c>
      <c r="B2890" s="69" t="s">
        <v>24</v>
      </c>
      <c r="C2890" s="69" t="s">
        <v>168</v>
      </c>
      <c r="D2890" s="69" t="s">
        <v>169</v>
      </c>
      <c r="E2890" s="69" t="s">
        <v>169</v>
      </c>
      <c r="F2890" s="69" t="s">
        <v>170</v>
      </c>
      <c r="G2890" s="261" t="s">
        <v>28</v>
      </c>
      <c r="H2890" s="69">
        <v>100</v>
      </c>
      <c r="I2890" s="38">
        <v>230000000</v>
      </c>
      <c r="J2890" s="40" t="s">
        <v>5217</v>
      </c>
      <c r="K2890" s="48" t="s">
        <v>3945</v>
      </c>
      <c r="L2890" s="465" t="s">
        <v>25</v>
      </c>
      <c r="M2890" s="40" t="s">
        <v>1085</v>
      </c>
      <c r="N2890" s="48" t="s">
        <v>3945</v>
      </c>
      <c r="O2890" s="40" t="s">
        <v>6280</v>
      </c>
      <c r="P2890" s="86" t="s">
        <v>1085</v>
      </c>
      <c r="Q2890" s="70"/>
      <c r="R2890" s="129"/>
      <c r="S2890" s="129"/>
      <c r="T2890" s="129">
        <v>122366000</v>
      </c>
      <c r="U2890" s="407">
        <f t="shared" si="577"/>
        <v>137049920</v>
      </c>
      <c r="V2890" s="134"/>
      <c r="W2890" s="87">
        <v>2016</v>
      </c>
      <c r="X2890" s="234"/>
      <c r="Y2890" s="78"/>
      <c r="Z2890" s="32"/>
      <c r="AA2890" s="78"/>
      <c r="AB2890" s="78"/>
      <c r="AC2890" s="78"/>
      <c r="AD2890" s="78"/>
      <c r="AE2890" s="78"/>
      <c r="AF2890" s="78"/>
      <c r="AG2890" s="78"/>
      <c r="AH2890" s="78"/>
      <c r="AI2890" s="78"/>
      <c r="AJ2890" s="78"/>
      <c r="AK2890" s="78"/>
    </row>
    <row r="2891" spans="1:37" s="28" customFormat="1" outlineLevel="1">
      <c r="A2891" s="334" t="s">
        <v>5218</v>
      </c>
      <c r="B2891" s="251" t="s">
        <v>24</v>
      </c>
      <c r="C2891" s="251" t="s">
        <v>5219</v>
      </c>
      <c r="D2891" s="251" t="s">
        <v>5220</v>
      </c>
      <c r="E2891" s="251" t="s">
        <v>5220</v>
      </c>
      <c r="F2891" s="251" t="s">
        <v>5221</v>
      </c>
      <c r="G2891" s="314" t="s">
        <v>28</v>
      </c>
      <c r="H2891" s="251">
        <v>100</v>
      </c>
      <c r="I2891" s="251">
        <v>230000000</v>
      </c>
      <c r="J2891" s="251" t="s">
        <v>1155</v>
      </c>
      <c r="K2891" s="251" t="s">
        <v>410</v>
      </c>
      <c r="L2891" s="334" t="s">
        <v>25</v>
      </c>
      <c r="M2891" s="40" t="s">
        <v>1085</v>
      </c>
      <c r="N2891" s="251" t="s">
        <v>30</v>
      </c>
      <c r="O2891" s="251" t="s">
        <v>5222</v>
      </c>
      <c r="P2891" s="251" t="s">
        <v>1748</v>
      </c>
      <c r="Q2891" s="251" t="s">
        <v>5223</v>
      </c>
      <c r="R2891" s="272">
        <f>T2891/S2891</f>
        <v>0</v>
      </c>
      <c r="S2891" s="272">
        <v>0.95</v>
      </c>
      <c r="T2891" s="402">
        <v>0</v>
      </c>
      <c r="U2891" s="402">
        <f>T2891*1.12</f>
        <v>0</v>
      </c>
      <c r="V2891" s="251"/>
      <c r="W2891" s="251">
        <v>2016</v>
      </c>
      <c r="X2891" s="77">
        <v>11.14</v>
      </c>
      <c r="Y2891" s="78"/>
      <c r="Z2891" s="32"/>
      <c r="AA2891" s="78"/>
      <c r="AB2891" s="78"/>
      <c r="AC2891" s="78"/>
      <c r="AD2891" s="78"/>
      <c r="AE2891" s="78"/>
      <c r="AF2891" s="78"/>
      <c r="AG2891" s="78"/>
      <c r="AH2891" s="78"/>
      <c r="AI2891" s="78"/>
      <c r="AJ2891" s="78"/>
      <c r="AK2891" s="78"/>
    </row>
    <row r="2892" spans="1:37" s="28" customFormat="1" outlineLevel="1">
      <c r="A2892" s="334" t="s">
        <v>6505</v>
      </c>
      <c r="B2892" s="43" t="s">
        <v>1495</v>
      </c>
      <c r="C2892" s="251" t="s">
        <v>5219</v>
      </c>
      <c r="D2892" s="251" t="s">
        <v>5220</v>
      </c>
      <c r="E2892" s="251" t="s">
        <v>5220</v>
      </c>
      <c r="F2892" s="251" t="s">
        <v>5221</v>
      </c>
      <c r="G2892" s="314" t="s">
        <v>28</v>
      </c>
      <c r="H2892" s="314">
        <v>100</v>
      </c>
      <c r="I2892" s="47">
        <v>230000000</v>
      </c>
      <c r="J2892" s="40" t="s">
        <v>1500</v>
      </c>
      <c r="K2892" s="190" t="s">
        <v>375</v>
      </c>
      <c r="L2892" s="334" t="s">
        <v>25</v>
      </c>
      <c r="M2892" s="40" t="s">
        <v>1085</v>
      </c>
      <c r="N2892" s="314" t="s">
        <v>454</v>
      </c>
      <c r="O2892" s="251" t="s">
        <v>5222</v>
      </c>
      <c r="P2892" s="86" t="s">
        <v>1085</v>
      </c>
      <c r="Q2892" s="251"/>
      <c r="R2892" s="272"/>
      <c r="S2892" s="272"/>
      <c r="T2892" s="402">
        <v>36252</v>
      </c>
      <c r="U2892" s="72">
        <f t="shared" ref="U2892" si="579">T2892*1.12</f>
        <v>40602.240000000005</v>
      </c>
      <c r="V2892" s="251"/>
      <c r="W2892" s="314">
        <v>2016</v>
      </c>
      <c r="X2892" s="314"/>
      <c r="Y2892" s="78"/>
      <c r="Z2892" s="32"/>
      <c r="AA2892" s="78"/>
      <c r="AB2892" s="78"/>
      <c r="AC2892" s="78"/>
      <c r="AD2892" s="78"/>
      <c r="AE2892" s="78"/>
      <c r="AF2892" s="78"/>
      <c r="AG2892" s="78"/>
      <c r="AH2892" s="78"/>
      <c r="AI2892" s="78"/>
      <c r="AJ2892" s="78"/>
      <c r="AK2892" s="78"/>
    </row>
    <row r="2893" spans="1:37" s="28" customFormat="1" outlineLevel="1">
      <c r="A2893" s="335" t="s">
        <v>6306</v>
      </c>
      <c r="B2893" s="43" t="s">
        <v>24</v>
      </c>
      <c r="C2893" s="256" t="s">
        <v>6307</v>
      </c>
      <c r="D2893" s="69" t="s">
        <v>6308</v>
      </c>
      <c r="E2893" s="69" t="s">
        <v>6308</v>
      </c>
      <c r="F2893" s="69" t="s">
        <v>533</v>
      </c>
      <c r="G2893" s="261" t="s">
        <v>29</v>
      </c>
      <c r="H2893" s="46">
        <v>30</v>
      </c>
      <c r="I2893" s="47">
        <v>230000000</v>
      </c>
      <c r="J2893" s="40" t="s">
        <v>906</v>
      </c>
      <c r="K2893" s="40" t="s">
        <v>6309</v>
      </c>
      <c r="L2893" s="220" t="s">
        <v>25</v>
      </c>
      <c r="M2893" s="40" t="s">
        <v>1085</v>
      </c>
      <c r="N2893" s="70" t="s">
        <v>6310</v>
      </c>
      <c r="O2893" s="49" t="s">
        <v>26</v>
      </c>
      <c r="P2893" s="86" t="s">
        <v>1085</v>
      </c>
      <c r="Q2893" s="279"/>
      <c r="R2893" s="129"/>
      <c r="S2893" s="129"/>
      <c r="T2893" s="72">
        <v>60000000</v>
      </c>
      <c r="U2893" s="72">
        <f t="shared" ref="U2893" si="580">T2893*1.12</f>
        <v>67200000</v>
      </c>
      <c r="V2893" s="261"/>
      <c r="W2893" s="40">
        <v>2016</v>
      </c>
      <c r="X2893" s="279"/>
      <c r="Y2893" s="78"/>
      <c r="Z2893" s="32"/>
      <c r="AA2893" s="78"/>
      <c r="AB2893" s="78"/>
      <c r="AC2893" s="78"/>
      <c r="AD2893" s="78"/>
      <c r="AE2893" s="78"/>
      <c r="AF2893" s="78"/>
      <c r="AG2893" s="78"/>
      <c r="AH2893" s="78"/>
      <c r="AI2893" s="78"/>
      <c r="AJ2893" s="78"/>
      <c r="AK2893" s="78"/>
    </row>
    <row r="2894" spans="1:37" s="28" customFormat="1" outlineLevel="1">
      <c r="A2894" s="335" t="s">
        <v>6311</v>
      </c>
      <c r="B2894" s="280" t="s">
        <v>24</v>
      </c>
      <c r="C2894" s="260" t="s">
        <v>6312</v>
      </c>
      <c r="D2894" s="281" t="s">
        <v>6313</v>
      </c>
      <c r="E2894" s="260" t="s">
        <v>6313</v>
      </c>
      <c r="F2894" s="260" t="s">
        <v>6314</v>
      </c>
      <c r="G2894" s="96" t="s">
        <v>28</v>
      </c>
      <c r="H2894" s="282">
        <v>80</v>
      </c>
      <c r="I2894" s="38">
        <v>230000000</v>
      </c>
      <c r="J2894" s="40" t="s">
        <v>1155</v>
      </c>
      <c r="K2894" s="93" t="s">
        <v>410</v>
      </c>
      <c r="L2894" s="465" t="s">
        <v>1321</v>
      </c>
      <c r="M2894" s="40" t="s">
        <v>1085</v>
      </c>
      <c r="N2894" s="46" t="s">
        <v>6315</v>
      </c>
      <c r="O2894" s="49" t="s">
        <v>55</v>
      </c>
      <c r="P2894" s="86" t="s">
        <v>1085</v>
      </c>
      <c r="Q2894" s="128"/>
      <c r="R2894" s="434"/>
      <c r="S2894" s="138"/>
      <c r="T2894" s="435">
        <v>960000</v>
      </c>
      <c r="U2894" s="129">
        <f t="shared" ref="U2894:U2900" si="581">T2894*1.12</f>
        <v>1075200</v>
      </c>
      <c r="V2894" s="40"/>
      <c r="W2894" s="87">
        <v>2016</v>
      </c>
      <c r="X2894" s="35"/>
      <c r="Y2894" s="78"/>
      <c r="Z2894" s="32"/>
      <c r="AA2894" s="78"/>
      <c r="AB2894" s="78"/>
      <c r="AC2894" s="78"/>
      <c r="AD2894" s="78"/>
      <c r="AE2894" s="78"/>
      <c r="AF2894" s="78"/>
      <c r="AG2894" s="78"/>
      <c r="AH2894" s="78"/>
      <c r="AI2894" s="78"/>
      <c r="AJ2894" s="78"/>
      <c r="AK2894" s="78"/>
    </row>
    <row r="2895" spans="1:37" s="28" customFormat="1" outlineLevel="1">
      <c r="A2895" s="335" t="s">
        <v>6316</v>
      </c>
      <c r="B2895" s="43" t="s">
        <v>24</v>
      </c>
      <c r="C2895" s="38" t="s">
        <v>665</v>
      </c>
      <c r="D2895" s="45" t="s">
        <v>666</v>
      </c>
      <c r="E2895" s="45" t="s">
        <v>667</v>
      </c>
      <c r="F2895" s="45" t="s">
        <v>6317</v>
      </c>
      <c r="G2895" s="96" t="s">
        <v>28</v>
      </c>
      <c r="H2895" s="282">
        <v>50</v>
      </c>
      <c r="I2895" s="38">
        <v>230000000</v>
      </c>
      <c r="J2895" s="45" t="s">
        <v>1155</v>
      </c>
      <c r="K2895" s="93" t="s">
        <v>6318</v>
      </c>
      <c r="L2895" s="220" t="s">
        <v>1320</v>
      </c>
      <c r="M2895" s="40" t="s">
        <v>1085</v>
      </c>
      <c r="N2895" s="46" t="s">
        <v>30</v>
      </c>
      <c r="O2895" s="49" t="s">
        <v>55</v>
      </c>
      <c r="P2895" s="86" t="s">
        <v>1085</v>
      </c>
      <c r="Q2895" s="281" t="s">
        <v>27</v>
      </c>
      <c r="R2895" s="434" t="s">
        <v>27</v>
      </c>
      <c r="S2895" s="434" t="s">
        <v>27</v>
      </c>
      <c r="T2895" s="435">
        <v>60000000</v>
      </c>
      <c r="U2895" s="435">
        <f t="shared" si="581"/>
        <v>67200000</v>
      </c>
      <c r="V2895" s="40"/>
      <c r="W2895" s="41">
        <v>2016</v>
      </c>
      <c r="X2895" s="35"/>
      <c r="Y2895" s="78"/>
      <c r="Z2895" s="32"/>
      <c r="AA2895" s="78"/>
      <c r="AB2895" s="78"/>
      <c r="AC2895" s="78"/>
      <c r="AD2895" s="78"/>
      <c r="AE2895" s="78"/>
      <c r="AF2895" s="78"/>
      <c r="AG2895" s="78"/>
      <c r="AH2895" s="78"/>
      <c r="AI2895" s="78"/>
      <c r="AJ2895" s="78"/>
      <c r="AK2895" s="78"/>
    </row>
    <row r="2896" spans="1:37" s="28" customFormat="1" outlineLevel="1">
      <c r="A2896" s="335" t="s">
        <v>6319</v>
      </c>
      <c r="B2896" s="43" t="s">
        <v>24</v>
      </c>
      <c r="C2896" s="38" t="s">
        <v>661</v>
      </c>
      <c r="D2896" s="45" t="s">
        <v>662</v>
      </c>
      <c r="E2896" s="45" t="s">
        <v>662</v>
      </c>
      <c r="F2896" s="45" t="s">
        <v>6320</v>
      </c>
      <c r="G2896" s="96" t="s">
        <v>28</v>
      </c>
      <c r="H2896" s="282">
        <v>100</v>
      </c>
      <c r="I2896" s="38">
        <v>230000000</v>
      </c>
      <c r="J2896" s="45" t="s">
        <v>1155</v>
      </c>
      <c r="K2896" s="93" t="s">
        <v>232</v>
      </c>
      <c r="L2896" s="465" t="s">
        <v>1321</v>
      </c>
      <c r="M2896" s="40" t="s">
        <v>1085</v>
      </c>
      <c r="N2896" s="46" t="s">
        <v>6321</v>
      </c>
      <c r="O2896" s="49" t="s">
        <v>55</v>
      </c>
      <c r="P2896" s="86" t="s">
        <v>1085</v>
      </c>
      <c r="Q2896" s="281"/>
      <c r="R2896" s="434"/>
      <c r="S2896" s="434"/>
      <c r="T2896" s="435">
        <v>7628500</v>
      </c>
      <c r="U2896" s="435">
        <f t="shared" si="581"/>
        <v>8543920</v>
      </c>
      <c r="V2896" s="40"/>
      <c r="W2896" s="41">
        <v>2016</v>
      </c>
      <c r="X2896" s="35"/>
      <c r="Y2896" s="78"/>
      <c r="Z2896" s="32"/>
      <c r="AA2896" s="78"/>
      <c r="AB2896" s="78"/>
      <c r="AC2896" s="78"/>
      <c r="AD2896" s="78"/>
      <c r="AE2896" s="78"/>
      <c r="AF2896" s="78"/>
      <c r="AG2896" s="78"/>
      <c r="AH2896" s="78"/>
      <c r="AI2896" s="78"/>
      <c r="AJ2896" s="78"/>
      <c r="AK2896" s="78"/>
    </row>
    <row r="2897" spans="1:37" s="28" customFormat="1" outlineLevel="1">
      <c r="A2897" s="335" t="s">
        <v>6340</v>
      </c>
      <c r="B2897" s="43" t="s">
        <v>24</v>
      </c>
      <c r="C2897" s="38" t="s">
        <v>6341</v>
      </c>
      <c r="D2897" s="45" t="s">
        <v>6342</v>
      </c>
      <c r="E2897" s="45" t="s">
        <v>6342</v>
      </c>
      <c r="F2897" s="45" t="s">
        <v>6343</v>
      </c>
      <c r="G2897" s="96" t="s">
        <v>29</v>
      </c>
      <c r="H2897" s="237">
        <v>90</v>
      </c>
      <c r="I2897" s="38">
        <v>230000000</v>
      </c>
      <c r="J2897" s="45" t="s">
        <v>906</v>
      </c>
      <c r="K2897" s="285" t="s">
        <v>918</v>
      </c>
      <c r="L2897" s="239" t="s">
        <v>25</v>
      </c>
      <c r="M2897" s="40" t="s">
        <v>1085</v>
      </c>
      <c r="N2897" s="223" t="s">
        <v>3935</v>
      </c>
      <c r="O2897" s="236" t="s">
        <v>721</v>
      </c>
      <c r="P2897" s="86" t="s">
        <v>1085</v>
      </c>
      <c r="Q2897" s="237"/>
      <c r="R2897" s="401"/>
      <c r="S2897" s="401"/>
      <c r="T2897" s="435">
        <v>48620000</v>
      </c>
      <c r="U2897" s="435">
        <f t="shared" si="581"/>
        <v>54454400.000000007</v>
      </c>
      <c r="V2897" s="237"/>
      <c r="W2897" s="296">
        <v>2016</v>
      </c>
      <c r="X2897" s="370"/>
      <c r="Y2897" s="78"/>
      <c r="Z2897" s="32"/>
      <c r="AA2897" s="78"/>
      <c r="AB2897" s="78"/>
      <c r="AC2897" s="78"/>
      <c r="AD2897" s="78"/>
      <c r="AE2897" s="78"/>
      <c r="AF2897" s="78"/>
      <c r="AG2897" s="78"/>
      <c r="AH2897" s="78"/>
      <c r="AI2897" s="78"/>
      <c r="AJ2897" s="78"/>
      <c r="AK2897" s="78"/>
    </row>
    <row r="2898" spans="1:37" s="28" customFormat="1" outlineLevel="1">
      <c r="A2898" s="335" t="s">
        <v>6344</v>
      </c>
      <c r="B2898" s="43" t="s">
        <v>24</v>
      </c>
      <c r="C2898" s="38" t="s">
        <v>911</v>
      </c>
      <c r="D2898" s="45" t="s">
        <v>503</v>
      </c>
      <c r="E2898" s="45" t="s">
        <v>503</v>
      </c>
      <c r="F2898" s="45" t="s">
        <v>6345</v>
      </c>
      <c r="G2898" s="96" t="s">
        <v>28</v>
      </c>
      <c r="H2898" s="237">
        <v>100</v>
      </c>
      <c r="I2898" s="38">
        <v>230000000</v>
      </c>
      <c r="J2898" s="45" t="s">
        <v>906</v>
      </c>
      <c r="K2898" s="285" t="s">
        <v>3968</v>
      </c>
      <c r="L2898" s="239" t="s">
        <v>25</v>
      </c>
      <c r="M2898" s="40" t="s">
        <v>1085</v>
      </c>
      <c r="N2898" s="223" t="s">
        <v>30</v>
      </c>
      <c r="O2898" s="236" t="s">
        <v>1078</v>
      </c>
      <c r="P2898" s="86" t="s">
        <v>1085</v>
      </c>
      <c r="Q2898" s="237"/>
      <c r="R2898" s="401"/>
      <c r="S2898" s="401"/>
      <c r="T2898" s="435">
        <v>10500000</v>
      </c>
      <c r="U2898" s="435">
        <f t="shared" si="581"/>
        <v>11760000.000000002</v>
      </c>
      <c r="V2898" s="237"/>
      <c r="W2898" s="296">
        <v>2016</v>
      </c>
      <c r="X2898" s="370"/>
      <c r="Y2898" s="78"/>
      <c r="Z2898" s="32"/>
      <c r="AA2898" s="78"/>
      <c r="AB2898" s="78"/>
      <c r="AC2898" s="78"/>
      <c r="AD2898" s="78"/>
      <c r="AE2898" s="78"/>
      <c r="AF2898" s="78"/>
      <c r="AG2898" s="78"/>
      <c r="AH2898" s="78"/>
      <c r="AI2898" s="78"/>
      <c r="AJ2898" s="78"/>
      <c r="AK2898" s="78"/>
    </row>
    <row r="2899" spans="1:37" s="28" customFormat="1" outlineLevel="1">
      <c r="A2899" s="335" t="s">
        <v>6346</v>
      </c>
      <c r="B2899" s="43" t="s">
        <v>24</v>
      </c>
      <c r="C2899" s="38" t="s">
        <v>911</v>
      </c>
      <c r="D2899" s="45" t="s">
        <v>503</v>
      </c>
      <c r="E2899" s="45" t="s">
        <v>503</v>
      </c>
      <c r="F2899" s="45" t="s">
        <v>6347</v>
      </c>
      <c r="G2899" s="96" t="s">
        <v>28</v>
      </c>
      <c r="H2899" s="237">
        <v>100</v>
      </c>
      <c r="I2899" s="38">
        <v>230000000</v>
      </c>
      <c r="J2899" s="45" t="s">
        <v>906</v>
      </c>
      <c r="K2899" s="285" t="s">
        <v>3968</v>
      </c>
      <c r="L2899" s="239" t="s">
        <v>25</v>
      </c>
      <c r="M2899" s="40" t="s">
        <v>1085</v>
      </c>
      <c r="N2899" s="223" t="s">
        <v>30</v>
      </c>
      <c r="O2899" s="236" t="s">
        <v>1078</v>
      </c>
      <c r="P2899" s="86" t="s">
        <v>1085</v>
      </c>
      <c r="Q2899" s="237"/>
      <c r="R2899" s="401"/>
      <c r="S2899" s="401"/>
      <c r="T2899" s="435">
        <v>12000000</v>
      </c>
      <c r="U2899" s="435">
        <f t="shared" si="581"/>
        <v>13440000.000000002</v>
      </c>
      <c r="V2899" s="237"/>
      <c r="W2899" s="296">
        <v>2016</v>
      </c>
      <c r="X2899" s="370"/>
      <c r="Y2899" s="78"/>
      <c r="Z2899" s="32"/>
      <c r="AA2899" s="78"/>
      <c r="AB2899" s="78"/>
      <c r="AC2899" s="78"/>
      <c r="AD2899" s="78"/>
      <c r="AE2899" s="78"/>
      <c r="AF2899" s="78"/>
      <c r="AG2899" s="78"/>
      <c r="AH2899" s="78"/>
      <c r="AI2899" s="78"/>
      <c r="AJ2899" s="78"/>
      <c r="AK2899" s="78"/>
    </row>
    <row r="2900" spans="1:37" s="28" customFormat="1" outlineLevel="1">
      <c r="A2900" s="335" t="s">
        <v>6348</v>
      </c>
      <c r="B2900" s="43" t="s">
        <v>24</v>
      </c>
      <c r="C2900" s="38" t="s">
        <v>911</v>
      </c>
      <c r="D2900" s="45" t="s">
        <v>503</v>
      </c>
      <c r="E2900" s="45" t="s">
        <v>503</v>
      </c>
      <c r="F2900" s="45" t="s">
        <v>6349</v>
      </c>
      <c r="G2900" s="96" t="s">
        <v>28</v>
      </c>
      <c r="H2900" s="237">
        <v>100</v>
      </c>
      <c r="I2900" s="38">
        <v>230000000</v>
      </c>
      <c r="J2900" s="45" t="s">
        <v>906</v>
      </c>
      <c r="K2900" s="285" t="s">
        <v>3968</v>
      </c>
      <c r="L2900" s="239" t="s">
        <v>25</v>
      </c>
      <c r="M2900" s="40" t="s">
        <v>1085</v>
      </c>
      <c r="N2900" s="223" t="s">
        <v>6350</v>
      </c>
      <c r="O2900" s="236" t="s">
        <v>1078</v>
      </c>
      <c r="P2900" s="86" t="s">
        <v>1085</v>
      </c>
      <c r="Q2900" s="237"/>
      <c r="R2900" s="401"/>
      <c r="S2900" s="401"/>
      <c r="T2900" s="435">
        <v>3000000</v>
      </c>
      <c r="U2900" s="435">
        <f t="shared" si="581"/>
        <v>3360000.0000000005</v>
      </c>
      <c r="V2900" s="237"/>
      <c r="W2900" s="296">
        <v>2016</v>
      </c>
      <c r="X2900" s="370"/>
      <c r="Y2900" s="78"/>
      <c r="Z2900" s="32"/>
      <c r="AA2900" s="78"/>
      <c r="AB2900" s="78"/>
      <c r="AC2900" s="78"/>
      <c r="AD2900" s="78"/>
      <c r="AE2900" s="78"/>
      <c r="AF2900" s="78"/>
      <c r="AG2900" s="78"/>
      <c r="AH2900" s="78"/>
      <c r="AI2900" s="78"/>
      <c r="AJ2900" s="78"/>
      <c r="AK2900" s="78"/>
    </row>
    <row r="2901" spans="1:37" s="28" customFormat="1" outlineLevel="1">
      <c r="A2901" s="335" t="s">
        <v>6471</v>
      </c>
      <c r="B2901" s="43" t="s">
        <v>1495</v>
      </c>
      <c r="C2901" s="230" t="s">
        <v>761</v>
      </c>
      <c r="D2901" s="238" t="s">
        <v>819</v>
      </c>
      <c r="E2901" s="238" t="s">
        <v>819</v>
      </c>
      <c r="F2901" s="230" t="s">
        <v>6472</v>
      </c>
      <c r="G2901" s="96" t="s">
        <v>28</v>
      </c>
      <c r="H2901" s="96">
        <v>100</v>
      </c>
      <c r="I2901" s="47">
        <v>230000000</v>
      </c>
      <c r="J2901" s="40" t="s">
        <v>1500</v>
      </c>
      <c r="K2901" s="187" t="s">
        <v>3968</v>
      </c>
      <c r="L2901" s="238" t="s">
        <v>25</v>
      </c>
      <c r="M2901" s="40" t="s">
        <v>1085</v>
      </c>
      <c r="N2901" s="187" t="s">
        <v>3968</v>
      </c>
      <c r="O2901" s="230" t="s">
        <v>44</v>
      </c>
      <c r="P2901" s="86" t="s">
        <v>1085</v>
      </c>
      <c r="Q2901" s="96"/>
      <c r="R2901" s="58"/>
      <c r="S2901" s="58"/>
      <c r="T2901" s="58">
        <v>26786</v>
      </c>
      <c r="U2901" s="58">
        <f>T2901*1.12</f>
        <v>30000.320000000003</v>
      </c>
      <c r="V2901" s="189"/>
      <c r="W2901" s="309">
        <v>2016</v>
      </c>
      <c r="X2901" s="370"/>
      <c r="Y2901" s="78"/>
      <c r="Z2901" s="32"/>
      <c r="AA2901" s="78"/>
      <c r="AB2901" s="78"/>
      <c r="AC2901" s="78"/>
      <c r="AD2901" s="78"/>
      <c r="AE2901" s="78"/>
      <c r="AF2901" s="78"/>
      <c r="AG2901" s="78"/>
      <c r="AH2901" s="78"/>
      <c r="AI2901" s="78"/>
      <c r="AJ2901" s="78"/>
      <c r="AK2901" s="78"/>
    </row>
    <row r="2902" spans="1:37" s="28" customFormat="1" outlineLevel="1">
      <c r="A2902" s="335" t="s">
        <v>6473</v>
      </c>
      <c r="B2902" s="43" t="s">
        <v>1495</v>
      </c>
      <c r="C2902" s="230" t="s">
        <v>820</v>
      </c>
      <c r="D2902" s="315" t="s">
        <v>996</v>
      </c>
      <c r="E2902" s="238" t="s">
        <v>996</v>
      </c>
      <c r="F2902" s="230" t="s">
        <v>6474</v>
      </c>
      <c r="G2902" s="96" t="s">
        <v>28</v>
      </c>
      <c r="H2902" s="96">
        <v>100</v>
      </c>
      <c r="I2902" s="47">
        <v>230000000</v>
      </c>
      <c r="J2902" s="40" t="s">
        <v>1500</v>
      </c>
      <c r="K2902" s="187" t="s">
        <v>3968</v>
      </c>
      <c r="L2902" s="238" t="s">
        <v>25</v>
      </c>
      <c r="M2902" s="40" t="s">
        <v>1085</v>
      </c>
      <c r="N2902" s="187" t="s">
        <v>3968</v>
      </c>
      <c r="O2902" s="230" t="s">
        <v>44</v>
      </c>
      <c r="P2902" s="86" t="s">
        <v>1085</v>
      </c>
      <c r="Q2902" s="96"/>
      <c r="R2902" s="58"/>
      <c r="S2902" s="58"/>
      <c r="T2902" s="58">
        <v>4242</v>
      </c>
      <c r="U2902" s="58">
        <f>T2902*1.12</f>
        <v>4751.0400000000009</v>
      </c>
      <c r="V2902" s="316"/>
      <c r="W2902" s="309">
        <v>2016</v>
      </c>
      <c r="X2902" s="370"/>
      <c r="Y2902" s="78"/>
      <c r="Z2902" s="32"/>
      <c r="AA2902" s="78"/>
      <c r="AB2902" s="78"/>
      <c r="AC2902" s="78"/>
      <c r="AD2902" s="78"/>
      <c r="AE2902" s="78"/>
      <c r="AF2902" s="78"/>
      <c r="AG2902" s="78"/>
      <c r="AH2902" s="78"/>
      <c r="AI2902" s="78"/>
      <c r="AJ2902" s="78"/>
      <c r="AK2902" s="78"/>
    </row>
    <row r="2903" spans="1:37" s="28" customFormat="1" outlineLevel="1">
      <c r="A2903" s="335" t="s">
        <v>6475</v>
      </c>
      <c r="B2903" s="43" t="s">
        <v>1495</v>
      </c>
      <c r="C2903" s="230" t="s">
        <v>820</v>
      </c>
      <c r="D2903" s="315" t="s">
        <v>996</v>
      </c>
      <c r="E2903" s="238" t="s">
        <v>996</v>
      </c>
      <c r="F2903" s="230" t="s">
        <v>6476</v>
      </c>
      <c r="G2903" s="96" t="s">
        <v>28</v>
      </c>
      <c r="H2903" s="96">
        <v>100</v>
      </c>
      <c r="I2903" s="47">
        <v>230000000</v>
      </c>
      <c r="J2903" s="40" t="s">
        <v>1500</v>
      </c>
      <c r="K2903" s="187" t="s">
        <v>3968</v>
      </c>
      <c r="L2903" s="238" t="s">
        <v>25</v>
      </c>
      <c r="M2903" s="40" t="s">
        <v>1085</v>
      </c>
      <c r="N2903" s="187" t="s">
        <v>3968</v>
      </c>
      <c r="O2903" s="230" t="s">
        <v>44</v>
      </c>
      <c r="P2903" s="86" t="s">
        <v>1085</v>
      </c>
      <c r="Q2903" s="96"/>
      <c r="R2903" s="58"/>
      <c r="S2903" s="58"/>
      <c r="T2903" s="58">
        <v>0</v>
      </c>
      <c r="U2903" s="58">
        <f>T2903*1.12</f>
        <v>0</v>
      </c>
      <c r="V2903" s="316"/>
      <c r="W2903" s="309">
        <v>2016</v>
      </c>
      <c r="X2903" s="370">
        <v>6.14</v>
      </c>
      <c r="Y2903" s="78"/>
      <c r="Z2903" s="32"/>
      <c r="AA2903" s="78"/>
      <c r="AB2903" s="78"/>
      <c r="AC2903" s="78"/>
      <c r="AD2903" s="78"/>
      <c r="AE2903" s="78"/>
      <c r="AF2903" s="78"/>
      <c r="AG2903" s="78"/>
      <c r="AH2903" s="78"/>
      <c r="AI2903" s="78"/>
      <c r="AJ2903" s="78"/>
      <c r="AK2903" s="78"/>
    </row>
    <row r="2904" spans="1:37" s="28" customFormat="1" outlineLevel="1">
      <c r="A2904" s="335" t="s">
        <v>8093</v>
      </c>
      <c r="B2904" s="43" t="s">
        <v>1495</v>
      </c>
      <c r="C2904" s="230" t="s">
        <v>820</v>
      </c>
      <c r="D2904" s="315" t="s">
        <v>996</v>
      </c>
      <c r="E2904" s="238" t="s">
        <v>996</v>
      </c>
      <c r="F2904" s="230" t="s">
        <v>8094</v>
      </c>
      <c r="G2904" s="96" t="s">
        <v>28</v>
      </c>
      <c r="H2904" s="96">
        <v>100</v>
      </c>
      <c r="I2904" s="47">
        <v>230000000</v>
      </c>
      <c r="J2904" s="40" t="s">
        <v>1500</v>
      </c>
      <c r="K2904" s="187" t="s">
        <v>3968</v>
      </c>
      <c r="L2904" s="238" t="s">
        <v>25</v>
      </c>
      <c r="M2904" s="40" t="s">
        <v>1085</v>
      </c>
      <c r="N2904" s="187" t="s">
        <v>918</v>
      </c>
      <c r="O2904" s="230" t="s">
        <v>44</v>
      </c>
      <c r="P2904" s="86" t="s">
        <v>1085</v>
      </c>
      <c r="Q2904" s="96"/>
      <c r="R2904" s="58"/>
      <c r="S2904" s="58"/>
      <c r="T2904" s="58">
        <v>340000</v>
      </c>
      <c r="U2904" s="58">
        <f>T2904*1.12</f>
        <v>380800.00000000006</v>
      </c>
      <c r="V2904" s="316"/>
      <c r="W2904" s="309">
        <v>2016</v>
      </c>
      <c r="X2904" s="370"/>
      <c r="Y2904" s="78"/>
      <c r="Z2904" s="32"/>
      <c r="AA2904" s="78"/>
      <c r="AB2904" s="78"/>
      <c r="AC2904" s="78"/>
      <c r="AD2904" s="78"/>
      <c r="AE2904" s="78"/>
      <c r="AF2904" s="78"/>
      <c r="AG2904" s="78"/>
      <c r="AH2904" s="78"/>
      <c r="AI2904" s="78"/>
      <c r="AJ2904" s="78"/>
      <c r="AK2904" s="78"/>
    </row>
    <row r="2905" spans="1:37" s="28" customFormat="1" outlineLevel="1">
      <c r="A2905" s="335" t="s">
        <v>6477</v>
      </c>
      <c r="B2905" s="43" t="s">
        <v>1495</v>
      </c>
      <c r="C2905" s="267" t="s">
        <v>889</v>
      </c>
      <c r="D2905" s="317" t="s">
        <v>674</v>
      </c>
      <c r="E2905" s="317" t="s">
        <v>674</v>
      </c>
      <c r="F2905" s="288" t="s">
        <v>1203</v>
      </c>
      <c r="G2905" s="261" t="s">
        <v>28</v>
      </c>
      <c r="H2905" s="261">
        <v>100</v>
      </c>
      <c r="I2905" s="47">
        <v>230000000</v>
      </c>
      <c r="J2905" s="40" t="s">
        <v>1500</v>
      </c>
      <c r="K2905" s="187" t="s">
        <v>3968</v>
      </c>
      <c r="L2905" s="465" t="s">
        <v>25</v>
      </c>
      <c r="M2905" s="40" t="s">
        <v>1085</v>
      </c>
      <c r="N2905" s="318" t="s">
        <v>918</v>
      </c>
      <c r="O2905" s="69" t="s">
        <v>55</v>
      </c>
      <c r="P2905" s="86" t="s">
        <v>1085</v>
      </c>
      <c r="Q2905" s="70" t="s">
        <v>27</v>
      </c>
      <c r="R2905" s="129" t="s">
        <v>27</v>
      </c>
      <c r="S2905" s="129" t="s">
        <v>27</v>
      </c>
      <c r="T2905" s="129">
        <v>33072943.957815986</v>
      </c>
      <c r="U2905" s="129">
        <f t="shared" ref="U2905:U2907" si="582">T2905*1.12</f>
        <v>37041697.23275391</v>
      </c>
      <c r="V2905" s="261" t="s">
        <v>27</v>
      </c>
      <c r="W2905" s="296">
        <v>2016</v>
      </c>
      <c r="X2905" s="135"/>
      <c r="Y2905" s="78"/>
      <c r="Z2905" s="32"/>
      <c r="AA2905" s="78"/>
      <c r="AB2905" s="78"/>
      <c r="AC2905" s="78"/>
      <c r="AD2905" s="78"/>
      <c r="AE2905" s="78"/>
      <c r="AF2905" s="78"/>
      <c r="AG2905" s="78"/>
      <c r="AH2905" s="78"/>
      <c r="AI2905" s="78"/>
      <c r="AJ2905" s="78"/>
      <c r="AK2905" s="78"/>
    </row>
    <row r="2906" spans="1:37" s="28" customFormat="1" outlineLevel="1">
      <c r="A2906" s="335" t="s">
        <v>6478</v>
      </c>
      <c r="B2906" s="43" t="s">
        <v>1495</v>
      </c>
      <c r="C2906" s="288" t="s">
        <v>783</v>
      </c>
      <c r="D2906" s="297" t="s">
        <v>784</v>
      </c>
      <c r="E2906" s="297" t="s">
        <v>784</v>
      </c>
      <c r="F2906" s="238" t="s">
        <v>6479</v>
      </c>
      <c r="G2906" s="96" t="s">
        <v>28</v>
      </c>
      <c r="H2906" s="96">
        <v>100</v>
      </c>
      <c r="I2906" s="47">
        <v>230000000</v>
      </c>
      <c r="J2906" s="40" t="s">
        <v>1500</v>
      </c>
      <c r="K2906" s="187" t="s">
        <v>235</v>
      </c>
      <c r="L2906" s="238" t="s">
        <v>1176</v>
      </c>
      <c r="M2906" s="40" t="s">
        <v>1085</v>
      </c>
      <c r="N2906" s="238" t="s">
        <v>6480</v>
      </c>
      <c r="O2906" s="238" t="s">
        <v>6369</v>
      </c>
      <c r="P2906" s="86" t="s">
        <v>1085</v>
      </c>
      <c r="Q2906" s="363"/>
      <c r="R2906" s="406"/>
      <c r="S2906" s="406"/>
      <c r="T2906" s="407">
        <v>728839.3</v>
      </c>
      <c r="U2906" s="407">
        <f t="shared" si="582"/>
        <v>816300.01600000018</v>
      </c>
      <c r="V2906" s="370"/>
      <c r="W2906" s="296">
        <v>2016</v>
      </c>
      <c r="X2906" s="370"/>
      <c r="Y2906" s="78"/>
      <c r="Z2906" s="32"/>
      <c r="AA2906" s="78"/>
      <c r="AB2906" s="78"/>
      <c r="AC2906" s="78"/>
      <c r="AD2906" s="78"/>
      <c r="AE2906" s="78"/>
      <c r="AF2906" s="78"/>
      <c r="AG2906" s="78"/>
      <c r="AH2906" s="78"/>
      <c r="AI2906" s="78"/>
      <c r="AJ2906" s="78"/>
      <c r="AK2906" s="78"/>
    </row>
    <row r="2907" spans="1:37" s="28" customFormat="1" outlineLevel="1">
      <c r="A2907" s="335" t="s">
        <v>6481</v>
      </c>
      <c r="B2907" s="43" t="s">
        <v>1495</v>
      </c>
      <c r="C2907" s="288" t="s">
        <v>783</v>
      </c>
      <c r="D2907" s="297" t="s">
        <v>784</v>
      </c>
      <c r="E2907" s="297" t="s">
        <v>784</v>
      </c>
      <c r="F2907" s="238" t="s">
        <v>6482</v>
      </c>
      <c r="G2907" s="187" t="s">
        <v>28</v>
      </c>
      <c r="H2907" s="187">
        <v>100</v>
      </c>
      <c r="I2907" s="47">
        <v>230000000</v>
      </c>
      <c r="J2907" s="40" t="s">
        <v>1500</v>
      </c>
      <c r="K2907" s="187" t="s">
        <v>235</v>
      </c>
      <c r="L2907" s="238" t="s">
        <v>1176</v>
      </c>
      <c r="M2907" s="40" t="s">
        <v>1085</v>
      </c>
      <c r="N2907" s="238" t="s">
        <v>6480</v>
      </c>
      <c r="O2907" s="238" t="s">
        <v>6369</v>
      </c>
      <c r="P2907" s="86" t="s">
        <v>1085</v>
      </c>
      <c r="Q2907" s="363"/>
      <c r="R2907" s="406"/>
      <c r="S2907" s="406"/>
      <c r="T2907" s="407">
        <v>107896</v>
      </c>
      <c r="U2907" s="407">
        <f t="shared" si="582"/>
        <v>120843.52000000002</v>
      </c>
      <c r="V2907" s="370"/>
      <c r="W2907" s="296">
        <v>2016</v>
      </c>
      <c r="X2907" s="370"/>
      <c r="Y2907" s="78"/>
      <c r="Z2907" s="32"/>
      <c r="AA2907" s="78"/>
      <c r="AB2907" s="78"/>
      <c r="AC2907" s="78"/>
      <c r="AD2907" s="78"/>
      <c r="AE2907" s="78"/>
      <c r="AF2907" s="78"/>
      <c r="AG2907" s="78"/>
      <c r="AH2907" s="78"/>
      <c r="AI2907" s="78"/>
      <c r="AJ2907" s="78"/>
      <c r="AK2907" s="78"/>
    </row>
    <row r="2908" spans="1:37" s="28" customFormat="1" outlineLevel="1">
      <c r="A2908" s="335" t="s">
        <v>6483</v>
      </c>
      <c r="B2908" s="43" t="s">
        <v>1495</v>
      </c>
      <c r="C2908" s="40" t="s">
        <v>130</v>
      </c>
      <c r="D2908" s="86" t="s">
        <v>131</v>
      </c>
      <c r="E2908" s="86" t="s">
        <v>131</v>
      </c>
      <c r="F2908" s="86" t="s">
        <v>6484</v>
      </c>
      <c r="G2908" s="319" t="s">
        <v>28</v>
      </c>
      <c r="H2908" s="258">
        <v>100</v>
      </c>
      <c r="I2908" s="47">
        <v>230000000</v>
      </c>
      <c r="J2908" s="40" t="s">
        <v>1500</v>
      </c>
      <c r="K2908" s="190" t="s">
        <v>3968</v>
      </c>
      <c r="L2908" s="239" t="s">
        <v>25</v>
      </c>
      <c r="M2908" s="40" t="s">
        <v>1085</v>
      </c>
      <c r="N2908" s="223" t="s">
        <v>454</v>
      </c>
      <c r="O2908" s="48" t="s">
        <v>111</v>
      </c>
      <c r="P2908" s="86" t="s">
        <v>1085</v>
      </c>
      <c r="Q2908" s="73"/>
      <c r="R2908" s="407"/>
      <c r="S2908" s="58"/>
      <c r="T2908" s="58">
        <v>19083260</v>
      </c>
      <c r="U2908" s="428">
        <f>T2908</f>
        <v>19083260</v>
      </c>
      <c r="V2908" s="134"/>
      <c r="W2908" s="296">
        <v>2016</v>
      </c>
      <c r="X2908" s="370"/>
      <c r="Y2908" s="78"/>
      <c r="Z2908" s="32"/>
      <c r="AA2908" s="78"/>
      <c r="AB2908" s="78"/>
      <c r="AC2908" s="78"/>
      <c r="AD2908" s="78"/>
      <c r="AE2908" s="78"/>
      <c r="AF2908" s="78"/>
      <c r="AG2908" s="78"/>
      <c r="AH2908" s="78"/>
      <c r="AI2908" s="78"/>
      <c r="AJ2908" s="78"/>
      <c r="AK2908" s="78"/>
    </row>
    <row r="2909" spans="1:37" s="28" customFormat="1" outlineLevel="1">
      <c r="A2909" s="335" t="s">
        <v>6485</v>
      </c>
      <c r="B2909" s="43" t="s">
        <v>1495</v>
      </c>
      <c r="C2909" s="40" t="s">
        <v>6486</v>
      </c>
      <c r="D2909" s="267" t="s">
        <v>6487</v>
      </c>
      <c r="E2909" s="267" t="s">
        <v>6487</v>
      </c>
      <c r="F2909" s="267" t="s">
        <v>6488</v>
      </c>
      <c r="G2909" s="261" t="s">
        <v>34</v>
      </c>
      <c r="H2909" s="261">
        <v>60</v>
      </c>
      <c r="I2909" s="47">
        <v>230000000</v>
      </c>
      <c r="J2909" s="40" t="s">
        <v>1500</v>
      </c>
      <c r="K2909" s="227" t="s">
        <v>375</v>
      </c>
      <c r="L2909" s="267" t="s">
        <v>25</v>
      </c>
      <c r="M2909" s="40" t="s">
        <v>1085</v>
      </c>
      <c r="N2909" s="320" t="s">
        <v>6357</v>
      </c>
      <c r="O2909" s="307" t="s">
        <v>397</v>
      </c>
      <c r="P2909" s="86" t="s">
        <v>1085</v>
      </c>
      <c r="Q2909" s="70"/>
      <c r="R2909" s="129"/>
      <c r="S2909" s="129"/>
      <c r="T2909" s="129">
        <v>1694850</v>
      </c>
      <c r="U2909" s="72">
        <f t="shared" ref="U2909:U2911" si="583">T2909*1.12</f>
        <v>1898232.0000000002</v>
      </c>
      <c r="V2909" s="72"/>
      <c r="W2909" s="96">
        <v>2016</v>
      </c>
      <c r="X2909" s="131"/>
      <c r="Y2909" s="78"/>
      <c r="Z2909" s="32"/>
      <c r="AA2909" s="78"/>
      <c r="AB2909" s="78"/>
      <c r="AC2909" s="78"/>
      <c r="AD2909" s="78"/>
      <c r="AE2909" s="78"/>
      <c r="AF2909" s="78"/>
      <c r="AG2909" s="78"/>
      <c r="AH2909" s="78"/>
      <c r="AI2909" s="78"/>
      <c r="AJ2909" s="78"/>
      <c r="AK2909" s="78"/>
    </row>
    <row r="2910" spans="1:37" s="28" customFormat="1" outlineLevel="1">
      <c r="A2910" s="335" t="s">
        <v>6489</v>
      </c>
      <c r="B2910" s="43" t="s">
        <v>1495</v>
      </c>
      <c r="C2910" s="267" t="s">
        <v>6490</v>
      </c>
      <c r="D2910" s="239" t="s">
        <v>6491</v>
      </c>
      <c r="E2910" s="239" t="s">
        <v>6491</v>
      </c>
      <c r="F2910" s="239" t="s">
        <v>6492</v>
      </c>
      <c r="G2910" s="189" t="s">
        <v>29</v>
      </c>
      <c r="H2910" s="188">
        <v>100</v>
      </c>
      <c r="I2910" s="47">
        <v>230000000</v>
      </c>
      <c r="J2910" s="40" t="s">
        <v>1500</v>
      </c>
      <c r="K2910" s="189" t="s">
        <v>918</v>
      </c>
      <c r="L2910" s="239" t="s">
        <v>25</v>
      </c>
      <c r="M2910" s="40" t="s">
        <v>1085</v>
      </c>
      <c r="N2910" s="96" t="s">
        <v>394</v>
      </c>
      <c r="O2910" s="239" t="s">
        <v>61</v>
      </c>
      <c r="P2910" s="86" t="s">
        <v>1085</v>
      </c>
      <c r="Q2910" s="369"/>
      <c r="R2910" s="406"/>
      <c r="S2910" s="406"/>
      <c r="T2910" s="58">
        <v>4750000</v>
      </c>
      <c r="U2910" s="72">
        <f t="shared" si="583"/>
        <v>5320000.0000000009</v>
      </c>
      <c r="V2910" s="189"/>
      <c r="W2910" s="309">
        <v>2016</v>
      </c>
      <c r="X2910" s="370"/>
      <c r="Y2910" s="78"/>
      <c r="Z2910" s="32"/>
      <c r="AA2910" s="78"/>
      <c r="AB2910" s="78"/>
      <c r="AC2910" s="78"/>
      <c r="AD2910" s="78"/>
      <c r="AE2910" s="78"/>
      <c r="AF2910" s="78"/>
      <c r="AG2910" s="78"/>
      <c r="AH2910" s="78"/>
      <c r="AI2910" s="78"/>
      <c r="AJ2910" s="78"/>
      <c r="AK2910" s="78"/>
    </row>
    <row r="2911" spans="1:37" s="28" customFormat="1" outlineLevel="1">
      <c r="A2911" s="335" t="s">
        <v>6493</v>
      </c>
      <c r="B2911" s="43" t="s">
        <v>1495</v>
      </c>
      <c r="C2911" s="251" t="s">
        <v>832</v>
      </c>
      <c r="D2911" s="251" t="s">
        <v>3155</v>
      </c>
      <c r="E2911" s="251" t="s">
        <v>3155</v>
      </c>
      <c r="F2911" s="251" t="s">
        <v>6494</v>
      </c>
      <c r="G2911" s="314" t="s">
        <v>28</v>
      </c>
      <c r="H2911" s="261">
        <v>100</v>
      </c>
      <c r="I2911" s="47">
        <v>230000000</v>
      </c>
      <c r="J2911" s="40" t="s">
        <v>1500</v>
      </c>
      <c r="K2911" s="190" t="s">
        <v>375</v>
      </c>
      <c r="L2911" s="334" t="s">
        <v>25</v>
      </c>
      <c r="M2911" s="40" t="s">
        <v>1085</v>
      </c>
      <c r="N2911" s="70" t="s">
        <v>6310</v>
      </c>
      <c r="O2911" s="58" t="s">
        <v>61</v>
      </c>
      <c r="P2911" s="86" t="s">
        <v>1085</v>
      </c>
      <c r="Q2911" s="251"/>
      <c r="R2911" s="272"/>
      <c r="S2911" s="272"/>
      <c r="T2911" s="427">
        <v>2126786</v>
      </c>
      <c r="U2911" s="72">
        <f t="shared" si="583"/>
        <v>2382000.3200000003</v>
      </c>
      <c r="V2911" s="251"/>
      <c r="W2911" s="314">
        <v>2016</v>
      </c>
      <c r="X2911" s="314"/>
      <c r="Y2911" s="78"/>
      <c r="Z2911" s="32"/>
      <c r="AA2911" s="78"/>
      <c r="AB2911" s="78"/>
      <c r="AC2911" s="78"/>
      <c r="AD2911" s="78"/>
      <c r="AE2911" s="78"/>
      <c r="AF2911" s="78"/>
      <c r="AG2911" s="78"/>
      <c r="AH2911" s="78"/>
      <c r="AI2911" s="78"/>
      <c r="AJ2911" s="78"/>
      <c r="AK2911" s="78"/>
    </row>
    <row r="2912" spans="1:37" s="28" customFormat="1" outlineLevel="1">
      <c r="A2912" s="335" t="s">
        <v>6535</v>
      </c>
      <c r="B2912" s="43" t="s">
        <v>1495</v>
      </c>
      <c r="C2912" s="251" t="s">
        <v>3040</v>
      </c>
      <c r="D2912" s="251" t="s">
        <v>3041</v>
      </c>
      <c r="E2912" s="251" t="s">
        <v>3041</v>
      </c>
      <c r="F2912" s="251" t="s">
        <v>6540</v>
      </c>
      <c r="G2912" s="314" t="s">
        <v>29</v>
      </c>
      <c r="H2912" s="261">
        <v>90</v>
      </c>
      <c r="I2912" s="47">
        <v>230000000</v>
      </c>
      <c r="J2912" s="40" t="s">
        <v>1155</v>
      </c>
      <c r="K2912" s="190" t="s">
        <v>6243</v>
      </c>
      <c r="L2912" s="334" t="s">
        <v>1194</v>
      </c>
      <c r="M2912" s="40" t="s">
        <v>1085</v>
      </c>
      <c r="N2912" s="70" t="s">
        <v>394</v>
      </c>
      <c r="O2912" s="58" t="s">
        <v>6545</v>
      </c>
      <c r="P2912" s="86" t="s">
        <v>1085</v>
      </c>
      <c r="Q2912" s="251"/>
      <c r="R2912" s="272"/>
      <c r="S2912" s="272"/>
      <c r="T2912" s="427">
        <v>30000000</v>
      </c>
      <c r="U2912" s="72">
        <f t="shared" ref="U2912:U2916" si="584">T2912*1.12</f>
        <v>33600000</v>
      </c>
      <c r="V2912" s="251"/>
      <c r="W2912" s="314">
        <v>2016</v>
      </c>
      <c r="X2912" s="314"/>
      <c r="Y2912" s="78"/>
      <c r="Z2912" s="32"/>
      <c r="AA2912" s="78"/>
      <c r="AB2912" s="78"/>
      <c r="AC2912" s="78"/>
      <c r="AD2912" s="78"/>
      <c r="AE2912" s="78"/>
      <c r="AF2912" s="78"/>
      <c r="AG2912" s="78"/>
      <c r="AH2912" s="78"/>
      <c r="AI2912" s="78"/>
      <c r="AJ2912" s="78"/>
      <c r="AK2912" s="78"/>
    </row>
    <row r="2913" spans="1:37" s="28" customFormat="1" outlineLevel="1">
      <c r="A2913" s="335" t="s">
        <v>6536</v>
      </c>
      <c r="B2913" s="43" t="s">
        <v>1495</v>
      </c>
      <c r="C2913" s="251" t="s">
        <v>6538</v>
      </c>
      <c r="D2913" s="251" t="s">
        <v>6541</v>
      </c>
      <c r="E2913" s="251" t="s">
        <v>6541</v>
      </c>
      <c r="F2913" s="251" t="s">
        <v>6542</v>
      </c>
      <c r="G2913" s="314" t="s">
        <v>29</v>
      </c>
      <c r="H2913" s="261">
        <v>90</v>
      </c>
      <c r="I2913" s="47">
        <v>230000000</v>
      </c>
      <c r="J2913" s="40" t="s">
        <v>1155</v>
      </c>
      <c r="K2913" s="190" t="s">
        <v>6243</v>
      </c>
      <c r="L2913" s="334" t="s">
        <v>1194</v>
      </c>
      <c r="M2913" s="40" t="s">
        <v>1085</v>
      </c>
      <c r="N2913" s="70" t="s">
        <v>394</v>
      </c>
      <c r="O2913" s="58" t="s">
        <v>6545</v>
      </c>
      <c r="P2913" s="86" t="s">
        <v>1085</v>
      </c>
      <c r="Q2913" s="251"/>
      <c r="R2913" s="272"/>
      <c r="S2913" s="272"/>
      <c r="T2913" s="427">
        <v>290000000</v>
      </c>
      <c r="U2913" s="72">
        <f t="shared" si="584"/>
        <v>324800000.00000006</v>
      </c>
      <c r="V2913" s="251"/>
      <c r="W2913" s="314">
        <v>2016</v>
      </c>
      <c r="X2913" s="314"/>
      <c r="Y2913" s="78"/>
      <c r="Z2913" s="32"/>
      <c r="AA2913" s="78"/>
      <c r="AB2913" s="78"/>
      <c r="AC2913" s="78"/>
      <c r="AD2913" s="78"/>
      <c r="AE2913" s="78"/>
      <c r="AF2913" s="78"/>
      <c r="AG2913" s="78"/>
      <c r="AH2913" s="78"/>
      <c r="AI2913" s="78"/>
      <c r="AJ2913" s="78"/>
      <c r="AK2913" s="78"/>
    </row>
    <row r="2914" spans="1:37" s="28" customFormat="1" outlineLevel="1">
      <c r="A2914" s="335" t="s">
        <v>6537</v>
      </c>
      <c r="B2914" s="43" t="s">
        <v>1495</v>
      </c>
      <c r="C2914" s="251" t="s">
        <v>6539</v>
      </c>
      <c r="D2914" s="251" t="s">
        <v>6543</v>
      </c>
      <c r="E2914" s="251" t="s">
        <v>6544</v>
      </c>
      <c r="F2914" s="251" t="s">
        <v>6544</v>
      </c>
      <c r="G2914" s="314" t="s">
        <v>28</v>
      </c>
      <c r="H2914" s="261">
        <v>100</v>
      </c>
      <c r="I2914" s="47">
        <v>230000000</v>
      </c>
      <c r="J2914" s="40" t="s">
        <v>1155</v>
      </c>
      <c r="K2914" s="190" t="s">
        <v>6243</v>
      </c>
      <c r="L2914" s="334" t="s">
        <v>1194</v>
      </c>
      <c r="M2914" s="40" t="s">
        <v>1085</v>
      </c>
      <c r="N2914" s="70" t="s">
        <v>394</v>
      </c>
      <c r="O2914" s="58" t="s">
        <v>6545</v>
      </c>
      <c r="P2914" s="86" t="s">
        <v>1085</v>
      </c>
      <c r="Q2914" s="251"/>
      <c r="R2914" s="272"/>
      <c r="S2914" s="272"/>
      <c r="T2914" s="427">
        <v>669640</v>
      </c>
      <c r="U2914" s="72">
        <f t="shared" si="584"/>
        <v>749996.8</v>
      </c>
      <c r="V2914" s="251"/>
      <c r="W2914" s="314">
        <v>2016</v>
      </c>
      <c r="X2914" s="314"/>
      <c r="Y2914" s="78"/>
      <c r="Z2914" s="32"/>
      <c r="AA2914" s="78"/>
      <c r="AB2914" s="78"/>
      <c r="AC2914" s="78"/>
      <c r="AD2914" s="78"/>
      <c r="AE2914" s="78"/>
      <c r="AF2914" s="78"/>
      <c r="AG2914" s="78"/>
      <c r="AH2914" s="78"/>
      <c r="AI2914" s="78"/>
      <c r="AJ2914" s="78"/>
      <c r="AK2914" s="78"/>
    </row>
    <row r="2915" spans="1:37" outlineLevel="1">
      <c r="A2915" s="233" t="s">
        <v>8095</v>
      </c>
      <c r="B2915" s="46" t="s">
        <v>24</v>
      </c>
      <c r="C2915" s="128" t="s">
        <v>762</v>
      </c>
      <c r="D2915" s="58" t="s">
        <v>3143</v>
      </c>
      <c r="E2915" s="58" t="s">
        <v>3143</v>
      </c>
      <c r="F2915" s="128" t="s">
        <v>120</v>
      </c>
      <c r="G2915" s="302" t="s">
        <v>28</v>
      </c>
      <c r="H2915" s="132">
        <v>100</v>
      </c>
      <c r="I2915" s="38">
        <v>230000000</v>
      </c>
      <c r="J2915" s="40" t="s">
        <v>906</v>
      </c>
      <c r="K2915" s="48" t="s">
        <v>3968</v>
      </c>
      <c r="L2915" s="58" t="s">
        <v>25</v>
      </c>
      <c r="M2915" s="40" t="s">
        <v>1085</v>
      </c>
      <c r="N2915" s="40" t="s">
        <v>918</v>
      </c>
      <c r="O2915" s="48" t="s">
        <v>26</v>
      </c>
      <c r="P2915" s="128" t="s">
        <v>1085</v>
      </c>
      <c r="Q2915" s="128"/>
      <c r="R2915" s="408"/>
      <c r="S2915" s="408"/>
      <c r="T2915" s="72">
        <v>1926000</v>
      </c>
      <c r="U2915" s="407">
        <f t="shared" si="584"/>
        <v>2157120</v>
      </c>
      <c r="V2915" s="133"/>
      <c r="W2915" s="87">
        <v>2016</v>
      </c>
      <c r="X2915" s="131" t="s">
        <v>7911</v>
      </c>
    </row>
    <row r="2916" spans="1:37" s="28" customFormat="1" outlineLevel="1">
      <c r="A2916" s="333" t="s">
        <v>7910</v>
      </c>
      <c r="B2916" s="43" t="s">
        <v>1495</v>
      </c>
      <c r="C2916" s="58" t="s">
        <v>894</v>
      </c>
      <c r="D2916" s="58" t="s">
        <v>895</v>
      </c>
      <c r="E2916" s="58" t="s">
        <v>896</v>
      </c>
      <c r="F2916" s="58" t="s">
        <v>3970</v>
      </c>
      <c r="G2916" s="189" t="s">
        <v>28</v>
      </c>
      <c r="H2916" s="188">
        <v>100</v>
      </c>
      <c r="I2916" s="47">
        <v>230000000</v>
      </c>
      <c r="J2916" s="40" t="s">
        <v>1500</v>
      </c>
      <c r="K2916" s="295" t="s">
        <v>3968</v>
      </c>
      <c r="L2916" s="239" t="s">
        <v>25</v>
      </c>
      <c r="M2916" s="40" t="s">
        <v>1085</v>
      </c>
      <c r="N2916" s="295" t="s">
        <v>6243</v>
      </c>
      <c r="O2916" s="58" t="s">
        <v>61</v>
      </c>
      <c r="P2916" s="128" t="s">
        <v>1085</v>
      </c>
      <c r="Q2916" s="58"/>
      <c r="R2916" s="58"/>
      <c r="S2916" s="58"/>
      <c r="T2916" s="427">
        <v>142745057</v>
      </c>
      <c r="U2916" s="72">
        <f t="shared" si="584"/>
        <v>159874463.84</v>
      </c>
      <c r="V2916" s="58"/>
      <c r="W2916" s="96">
        <v>2016</v>
      </c>
      <c r="X2916" s="68" t="s">
        <v>7911</v>
      </c>
      <c r="Y2916" s="78"/>
      <c r="Z2916" s="32"/>
      <c r="AA2916" s="78"/>
      <c r="AB2916" s="78"/>
      <c r="AC2916" s="78"/>
      <c r="AD2916" s="78"/>
      <c r="AE2916" s="78"/>
      <c r="AF2916" s="78"/>
      <c r="AG2916" s="78"/>
      <c r="AH2916" s="78"/>
      <c r="AI2916" s="78"/>
      <c r="AJ2916" s="78"/>
      <c r="AK2916" s="78"/>
    </row>
    <row r="2917" spans="1:37" s="53" customFormat="1">
      <c r="A2917" s="336" t="s">
        <v>247</v>
      </c>
      <c r="B2917" s="180"/>
      <c r="C2917" s="180"/>
      <c r="D2917" s="213"/>
      <c r="E2917" s="213"/>
      <c r="F2917" s="213"/>
      <c r="G2917" s="391"/>
      <c r="H2917" s="213"/>
      <c r="I2917" s="213"/>
      <c r="J2917" s="213"/>
      <c r="K2917" s="213"/>
      <c r="L2917" s="336"/>
      <c r="M2917" s="213"/>
      <c r="N2917" s="213"/>
      <c r="O2917" s="213"/>
      <c r="P2917" s="213"/>
      <c r="Q2917" s="213"/>
      <c r="R2917" s="398"/>
      <c r="S2917" s="436"/>
      <c r="T2917" s="436">
        <f>SUM(T2466:T2916)</f>
        <v>47033935621.972794</v>
      </c>
      <c r="U2917" s="436">
        <f>SUM(U2466:U2916)</f>
        <v>48196664384.775902</v>
      </c>
      <c r="V2917" s="213"/>
      <c r="W2917" s="209"/>
      <c r="X2917" s="358"/>
    </row>
    <row r="2918" spans="1:37" s="53" customFormat="1">
      <c r="A2918" s="337"/>
      <c r="B2918" s="212"/>
      <c r="C2918" s="181"/>
      <c r="D2918" s="180"/>
      <c r="E2918" s="180"/>
      <c r="F2918" s="180"/>
      <c r="G2918" s="392"/>
      <c r="H2918" s="180"/>
      <c r="I2918" s="180"/>
      <c r="J2918" s="180"/>
      <c r="K2918" s="180"/>
      <c r="L2918" s="337"/>
      <c r="M2918" s="180"/>
      <c r="N2918" s="180"/>
      <c r="O2918" s="180"/>
      <c r="P2918" s="180"/>
      <c r="Q2918" s="180"/>
      <c r="R2918" s="409"/>
      <c r="S2918" s="31"/>
      <c r="T2918" s="31"/>
      <c r="U2918" s="31"/>
      <c r="V2918" s="180"/>
      <c r="W2918" s="75"/>
      <c r="X2918" s="357"/>
    </row>
    <row r="2919" spans="1:37" s="53" customFormat="1" collapsed="1">
      <c r="A2919" s="337" t="s">
        <v>658</v>
      </c>
      <c r="B2919" s="212"/>
      <c r="C2919" s="180"/>
      <c r="D2919" s="180"/>
      <c r="E2919" s="180"/>
      <c r="F2919" s="180"/>
      <c r="G2919" s="392"/>
      <c r="H2919" s="180"/>
      <c r="I2919" s="180"/>
      <c r="J2919" s="180"/>
      <c r="K2919" s="180"/>
      <c r="L2919" s="337"/>
      <c r="M2919" s="180"/>
      <c r="N2919" s="180"/>
      <c r="O2919" s="180"/>
      <c r="P2919" s="180"/>
      <c r="Q2919" s="180"/>
      <c r="R2919" s="409"/>
      <c r="S2919" s="31"/>
      <c r="T2919" s="31">
        <f>SUM(T2009,T2463,T2917)</f>
        <v>73561355130.802643</v>
      </c>
      <c r="U2919" s="31">
        <f>SUM(U2009,U2463,U2917)</f>
        <v>77907374234.665314</v>
      </c>
      <c r="V2919" s="180"/>
      <c r="W2919" s="75"/>
      <c r="X2919" s="357"/>
      <c r="Z2919" s="255"/>
    </row>
  </sheetData>
  <protectedRanges>
    <protectedRange password="CA9C" sqref="Q2190 Q2192 Q2194 Q2196 Q2198 Q2200 Q2202" name="Диапазон3_4" securityDescriptor="O:WDG:WDD:(A;;CC;;;S-1-5-21-1281035640-548247933-376692995-11259)(A;;CC;;;S-1-5-21-1281035640-548247933-376692995-11258)(A;;CC;;;S-1-5-21-1281035640-548247933-376692995-5864)"/>
    <protectedRange password="CA9C" sqref="V2190 R2190:S2190 B2190 B2200 V2192 R2192:S2192 B2192 B2202 V2194 R2194:S2194 B2194 V2202 V2196 R2196:S2196 B2196 R2202:S2202 V2198 R2198:S2198 B2198 V2200 R2200:S2200 G2200:H2200 G2202:H2202 G2198:H2198 G2196:H2196 G2194:H2194 G2192:H2192 G2190:H2190" name="Диапазон3_74_5_1" securityDescriptor="O:WDG:WDD:(A;;CC;;;S-1-5-21-1281035640-548247933-376692995-11259)(A;;CC;;;S-1-5-21-1281035640-548247933-376692995-11258)(A;;CC;;;S-1-5-21-1281035640-548247933-376692995-5864)"/>
    <protectedRange password="CA9C" sqref="L2213 L2825 L2275 L2745 L2083 L2076 L2587 L2571 L2620 L2856:L2857 L2757 L2361:L2382 L2833:L2834 L2217 L2759 L2781:L2784 L2836 L2622 L2625 L2627 L2629 L2747:L2748 L2795 L2797 L2799 L2215 L2761 L2763:L2768 L2846 L2848:L2849 L2776 L2778 L2786:L2787 L2789 L2086:L2088 L2791:L2793 L2838:L2844 L2770:L2771 L2773:L2774 L2852:L2854" name="Диапазон3_1_1_1" securityDescriptor="O:WDG:WDD:(A;;CC;;;S-1-5-21-1281035640-548247933-376692995-11259)(A;;CC;;;S-1-5-21-1281035640-548247933-376692995-11258)(A;;CC;;;S-1-5-21-1281035640-548247933-376692995-5864)"/>
    <protectedRange password="CA9C" sqref="G2745 G2747:G2749 G2751 G2753 G2755" name="Диапазон3_6" securityDescriptor="O:WDG:WDD:(A;;CC;;;S-1-5-21-1281035640-548247933-376692995-11259)(A;;CC;;;S-1-5-21-1281035640-548247933-376692995-11258)(A;;CC;;;S-1-5-21-1281035640-548247933-376692995-5864)"/>
    <protectedRange password="CA9C" sqref="N2710 N2712 N2714 N2716 N2718 N2720 N2722 N2724 N2726 N2728 N2730 N2733 N2736 N2738 N2740 N2743 N2745 N2747:N2749 N2751 N2753 N2755" name="Диапазон3_25_3" securityDescriptor="O:WDG:WDD:(A;;CC;;;S-1-5-21-1281035640-548247933-376692995-11259)(A;;CC;;;S-1-5-21-1281035640-548247933-376692995-11258)(A;;CC;;;S-1-5-21-1281035640-548247933-376692995-5864)"/>
    <protectedRange password="CA9C" sqref="O2724 Q2724:T2724" name="Диапазон3_25_4" securityDescriptor="O:WDG:WDD:(A;;CC;;;S-1-5-21-1281035640-548247933-376692995-11259)(A;;CC;;;S-1-5-21-1281035640-548247933-376692995-11258)(A;;CC;;;S-1-5-21-1281035640-548247933-376692995-5864)"/>
    <protectedRange password="CA9C" sqref="B2724 G2724:H2724" name="Диапазон3_40" securityDescriptor="O:WDG:WDD:(A;;CC;;;S-1-5-21-1281035640-548247933-376692995-11259)(A;;CC;;;S-1-5-21-1281035640-548247933-376692995-11258)(A;;CC;;;S-1-5-21-1281035640-548247933-376692995-5864)"/>
    <protectedRange password="CA9C" sqref="V2755 O2745 H2745 H2748 Q2749:S2749 V2745 Q2745:T2745 B2745 Q2755:S2755 O2747:O2748 H2747 V2747:V2749 Q2747:T2748 B2747:B2748 Q2751:S2751 V2751 Q2753:S2753 V2753 C2748:F2748" name="Диапазон3_25_6" securityDescriptor="O:WDG:WDD:(A;;CC;;;S-1-5-21-1281035640-548247933-376692995-11259)(A;;CC;;;S-1-5-21-1281035640-548247933-376692995-11258)(A;;CC;;;S-1-5-21-1281035640-548247933-376692995-5864)"/>
    <protectedRange password="CA9C" sqref="V2730 V2733 V2736 V2738" name="Диапазон3_5_2_1" securityDescriptor="O:WDG:WDD:(A;;CC;;;S-1-5-21-1281035640-548247933-376692995-11259)(A;;CC;;;S-1-5-21-1281035640-548247933-376692995-11258)(A;;CC;;;S-1-5-21-1281035640-548247933-376692995-5864)"/>
    <protectedRange password="CA9C" sqref="B2664" name="Диапазон3_30_5" securityDescriptor="O:WDG:WDD:(A;;CC;;;S-1-5-21-1281035640-548247933-376692995-11259)(A;;CC;;;S-1-5-21-1281035640-548247933-376692995-11258)(A;;CC;;;S-1-5-21-1281035640-548247933-376692995-5864)"/>
    <protectedRange password="CA9C" sqref="O2696 H2696 Q2696:S2696 O2698 H2698 Q2698:S2698 O2700 H2700 Q2700:S2700 O2702 H2702 Q2702:S2702 O2704 H2704 Q2704:S2704 O2706 H2706 Q2706:S2706 O2708 H2708 Q2708:S2708 B2696:F2696 B2698:F2698 B2700:F2700 B2702:F2702 B2704:F2704 B2706:F2706 B2708:F2708" name="Диапазон3_5_1_2_1" securityDescriptor="O:WDG:WDD:(A;;CC;;;S-1-5-21-1281035640-548247933-376692995-11259)(A;;CC;;;S-1-5-21-1281035640-548247933-376692995-11258)(A;;CC;;;S-1-5-21-1281035640-548247933-376692995-5864)"/>
    <protectedRange password="CA9C" sqref="Q2686:S2686 O2686 B2686 Q2694:S2694 Q2688:S2688 O2688 B2688 O2694 Q2690:S2690 O2690 B2690 Q2692:S2692 O2692 B2692 B2694 G2692:H2692 G2694:H2694 G2690:H2690 G2688:H2688 G2686:H2686" name="Диапазон3_18_1_1" securityDescriptor="O:WDG:WDD:(A;;CC;;;S-1-5-21-1281035640-548247933-376692995-11259)(A;;CC;;;S-1-5-21-1281035640-548247933-376692995-11258)(A;;CC;;;S-1-5-21-1281035640-548247933-376692995-5864)"/>
    <protectedRange password="CA9C" sqref="Q2620" name="Диапазон3_8" securityDescriptor="O:WDG:WDD:(A;;CC;;;S-1-5-21-1281035640-548247933-376692995-11259)(A;;CC;;;S-1-5-21-1281035640-548247933-376692995-11258)(A;;CC;;;S-1-5-21-1281035640-548247933-376692995-5864)"/>
    <protectedRange password="CA9C" sqref="H2620 R2620:S2620 G2620 B2620" name="Диапазон3_74_5_1_1" securityDescriptor="O:WDG:WDD:(A;;CC;;;S-1-5-21-1281035640-548247933-376692995-11259)(A;;CC;;;S-1-5-21-1281035640-548247933-376692995-11258)(A;;CC;;;S-1-5-21-1281035640-548247933-376692995-5864)"/>
    <protectedRange password="CA9C" sqref="Q2622" name="Диапазон3_10" securityDescriptor="O:WDG:WDD:(A;;CC;;;S-1-5-21-1281035640-548247933-376692995-11259)(A;;CC;;;S-1-5-21-1281035640-548247933-376692995-11258)(A;;CC;;;S-1-5-21-1281035640-548247933-376692995-5864)"/>
    <protectedRange password="CA9C" sqref="H2622 R2622:S2622 V2622 G2622 B2622" name="Диапазон3_74_5_1_3" securityDescriptor="O:WDG:WDD:(A;;CC;;;S-1-5-21-1281035640-548247933-376692995-11259)(A;;CC;;;S-1-5-21-1281035640-548247933-376692995-11258)(A;;CC;;;S-1-5-21-1281035640-548247933-376692995-5864)"/>
    <protectedRange password="CA9C" sqref="Q2625" name="Диапазон3_11" securityDescriptor="O:WDG:WDD:(A;;CC;;;S-1-5-21-1281035640-548247933-376692995-11259)(A;;CC;;;S-1-5-21-1281035640-548247933-376692995-11258)(A;;CC;;;S-1-5-21-1281035640-548247933-376692995-5864)"/>
    <protectedRange password="CA9C" sqref="H2625 R2625:S2625 V2625 G2625 B2625" name="Диапазон3_74_5_1_4" securityDescriptor="O:WDG:WDD:(A;;CC;;;S-1-5-21-1281035640-548247933-376692995-11259)(A;;CC;;;S-1-5-21-1281035640-548247933-376692995-11258)(A;;CC;;;S-1-5-21-1281035640-548247933-376692995-5864)"/>
    <protectedRange password="CA9C" sqref="Q2627" name="Диапазон3_13" securityDescriptor="O:WDG:WDD:(A;;CC;;;S-1-5-21-1281035640-548247933-376692995-11259)(A;;CC;;;S-1-5-21-1281035640-548247933-376692995-11258)(A;;CC;;;S-1-5-21-1281035640-548247933-376692995-5864)"/>
    <protectedRange password="CA9C" sqref="H2627 R2627:S2627 V2627 G2627 B2627" name="Диапазон3_74_5_1_5" securityDescriptor="O:WDG:WDD:(A;;CC;;;S-1-5-21-1281035640-548247933-376692995-11259)(A;;CC;;;S-1-5-21-1281035640-548247933-376692995-11258)(A;;CC;;;S-1-5-21-1281035640-548247933-376692995-5864)"/>
    <protectedRange password="CA9C" sqref="Q2629" name="Диапазон3_14" securityDescriptor="O:WDG:WDD:(A;;CC;;;S-1-5-21-1281035640-548247933-376692995-11259)(A;;CC;;;S-1-5-21-1281035640-548247933-376692995-11258)(A;;CC;;;S-1-5-21-1281035640-548247933-376692995-5864)"/>
    <protectedRange password="CA9C" sqref="H2629 R2629:S2629 V2629 G2629 B2629" name="Диапазон3_74_5_1_6" securityDescriptor="O:WDG:WDD:(A;;CC;;;S-1-5-21-1281035640-548247933-376692995-11259)(A;;CC;;;S-1-5-21-1281035640-548247933-376692995-11258)(A;;CC;;;S-1-5-21-1281035640-548247933-376692995-5864)"/>
    <protectedRange password="CA9C" sqref="Q2215:S2215 H2215 V2215 O2215 B2217 B2215 Q2217:S2217 H2217 V2217 O2217" name="Диапазон3_6_1" securityDescriptor="O:WDG:WDD:(A;;CC;;;S-1-5-21-1281035640-548247933-376692995-11259)(A;;CC;;;S-1-5-21-1281035640-548247933-376692995-11258)(A;;CC;;;S-1-5-21-1281035640-548247933-376692995-5864)"/>
    <protectedRange password="CA9C" sqref="G2217 G2215" name="Диапазон3_1" securityDescriptor="O:WDG:WDD:(A;;CC;;;S-1-5-21-1281035640-548247933-376692995-11259)(A;;CC;;;S-1-5-21-1281035640-548247933-376692995-11258)(A;;CC;;;S-1-5-21-1281035640-548247933-376692995-5864)"/>
    <protectedRange password="CA9C" sqref="H2759 N2759 Q2759:T2759 V2759 B2759 F2759" name="Диапазон3_6_3" securityDescriptor="O:WDG:WDD:(A;;CC;;;S-1-5-21-1281035640-548247933-376692995-11259)(A;;CC;;;S-1-5-21-1281035640-548247933-376692995-11258)(A;;CC;;;S-1-5-21-1281035640-548247933-376692995-5864)"/>
    <protectedRange password="CA9C" sqref="O2759 G2759" name="Диапазон3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R2224 S2224:T2228 R2221:T2223 Q2225:R2228 N2763 O2221:O2222 V2221:V2229 N2223:O2229 Q2229:T2229 B2220:B2229 G2221:H2229" name="Диапазон3_74_2_3" securityDescriptor="O:WDG:WDD:(A;;CC;;;S-1-5-21-1281035640-548247933-376692995-11259)(A;;CC;;;S-1-5-21-1281035640-548247933-376692995-11258)(A;;CC;;;S-1-5-21-1281035640-548247933-376692995-5864)"/>
    <protectedRange algorithmName="SHA-512" hashValue="8fGDbD+Umulf7pqzC9q+bxtgtjs7+O42/iTkfiNIu8KSPLxGjnQRDvEv9vpaay31qCkWiz1kr+zrJs5R8p+4Rw==" saltValue="M494GNNRkeqlBBVmrCOE3Q==" spinCount="100000" sqref="O2220 G2220:H2220" name="Диапазон3_50_1_1" securityDescriptor="O:WDG:WDD:(A;;CC;;;S-1-5-21-1281035640-548247933-376692995-11259)(A;;CC;;;S-1-5-21-1281035640-548247933-376692995-11258)(A;;CC;;;S-1-5-21-1281035640-548247933-376692995-5864)"/>
    <protectedRange algorithmName="SHA-512" hashValue="mySd5loAaXKHNAfUMtmz2vsB8F5/lEFhX7BiDV4+FlUyo20Q7bpxP5RpUIj4738qVG5Cjp1nHintsDtXo3Ungg==" saltValue="orlnvgYG8qjG4nkm1liJ4w==" spinCount="100000" sqref="K2763:K2767 K2218:K2229" name="Диапазон3_12_1_1_1_1_1" securityDescriptor="O:WDG:WDD:(A;;CC;;;S-1-5-21-1281035640-548247933-376692995-11259)(A;;CC;;;S-1-5-21-1281035640-548247933-376692995-11258)(A;;CC;;;S-1-5-21-1281035640-548247933-376692995-5864)"/>
    <protectedRange algorithmName="SHA-512" hashValue="LlKwkKa5GEyZxFZjemRklrEWdSj5yvSfAPPhaIheZoUVpq+WJRAjPSrh2tqPseIqOsAS5OqtN9PkDen31//98w==" saltValue="OTHnXSxl2GuLsRKW4LuIeA==" spinCount="100000" sqref="B2218:B2219" name="Диапазон3_69_1_1_1" securityDescriptor="O:WDG:WDD:(A;;CC;;;S-1-5-21-1281035640-548247933-376692995-11259)(A;;CC;;;S-1-5-21-1281035640-548247933-376692995-11258)(A;;CC;;;S-1-5-21-1281035640-548247933-376692995-5864)"/>
    <protectedRange algorithmName="SHA-512" hashValue="XTc1ffAhQBCLJlnwiu85EYrmousHHhYpxePnSH6fAvIk6KSefpjAx8qhO8jNRigIAdmEaCIHOz2XLkh7gvrfvw==" saltValue="gIBOLOp0t1HVxeZFkKaYYg==" spinCount="100000" sqref="N2218:O2219 N2220:N2222 G2218:H2219" name="Диапазон3_50_3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763:B2767" name="Диапазон3_74_2_3_1"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V2763:V2767 N2764:O2767 K2768 Q2763:T2767 O2763 G2763:H2767" name="Диапазон3_51_1" securityDescriptor="O:WDG:WDD:(A;;CC;;;S-1-5-21-1281035640-548247933-376692995-11259)(A;;CC;;;S-1-5-21-1281035640-548247933-376692995-11258)(A;;CC;;;S-1-5-21-1281035640-548247933-376692995-5864)"/>
    <protectedRange algorithmName="SHA-512" hashValue="3/xr0luXCENr1YHoKRPawh/5S3xxtR0AY8hsNFx7tDj1uiOhQkTa7rMVgtgvHohcwvopSre8wcEKNX2BZ1b/Mw==" saltValue="1MqrzXQsnLylYnGWe3VAkA==" spinCount="100000" sqref="N2768:O2768 B2768 G2768:H2768" name="Диапазон3_1_2" securityDescriptor="O:WDG:WDD:(A;;CC;;;S-1-5-21-1281035640-548247933-376692995-11259)(A;;CC;;;S-1-5-21-1281035640-548247933-376692995-11258)(A;;CC;;;S-1-5-21-1281035640-548247933-376692995-5864)"/>
    <protectedRange algorithmName="SHA-512" hashValue="pEIHw+GXW58O3i9Pk1Xldz79AfkTT76hNdZxiPoWeZJkyYSFuP54fkjPXibWxsY2f5hy1aR2sUxH385zlj/rjA==" saltValue="neG9naGTbpBzrryqNJMi0Q==" spinCount="100000" sqref="V2768 Q2768:T2768" name="Диапазон3_2_3_1" securityDescriptor="O:WDG:WDD:(A;;CC;;;S-1-5-21-1281035640-548247933-376692995-11259)(A;;CC;;;S-1-5-21-1281035640-548247933-376692995-11258)(A;;CC;;;S-1-5-21-1281035640-548247933-376692995-5864)"/>
    <protectedRange password="CA9C" sqref="F2230 F2232" name="Диапазон3_9" securityDescriptor="O:WDG:WDD:(A;;CC;;;S-1-5-21-1281035640-548247933-376692995-11259)(A;;CC;;;S-1-5-21-1281035640-548247933-376692995-11258)(A;;CC;;;S-1-5-21-1281035640-548247933-376692995-5864)"/>
    <protectedRange password="CA9C" sqref="F2244 F2246" name="Диапазон3_9_2" securityDescriptor="O:WDG:WDD:(A;;CC;;;S-1-5-21-1281035640-548247933-376692995-11259)(A;;CC;;;S-1-5-21-1281035640-548247933-376692995-11258)(A;;CC;;;S-1-5-21-1281035640-548247933-376692995-5864)"/>
    <protectedRange password="CA9C" sqref="F2248 F2250" name="Диапазон3_9_2_1" securityDescriptor="O:WDG:WDD:(A;;CC;;;S-1-5-21-1281035640-548247933-376692995-11259)(A;;CC;;;S-1-5-21-1281035640-548247933-376692995-11258)(A;;CC;;;S-1-5-21-1281035640-548247933-376692995-5864)"/>
    <protectedRange password="CA9C" sqref="G2070 G2267:G2270" name="Диапазон3_8_1_1_2" securityDescriptor="O:WDG:WDD:(A;;CC;;;S-1-5-21-1281035640-548247933-376692995-11259)(A;;CC;;;S-1-5-21-1281035640-548247933-376692995-11258)(A;;CC;;;S-1-5-21-1281035640-548247933-376692995-5864)"/>
    <protectedRange password="CA9C" sqref="L2329:L2330 X2336:X2341 X2126:X2127 O2119 V2119 Q2119:T2119 V2302:V2304 O2302:O2304 O2124 V2124 C2132 Q2124:T2124 Q2302:T2304 X2302:X2303 Y2802:Y2808 X2319 Y2119:Y2120 O2132 V2132 C2126:C2128 Q2132:T2132 F2126:H2128 O2126:O2128 V2126:V2128 C2130 Q2126:T2128 Y2124:Y2133 O2130 V2130 Q2130:T2130 V2306:V2307 O2306:O2307 Q2306:T2307 C2310:C2316 V2319:V2320 O2319:O2320 Q2319:T2320 V2310:V2316 C2333:D2333 L2333 C2335:D2335 V2333 O2333 Q2333:T2333 O2310:O2316 Q2310:T2316 Y2316:Y2321 X2317 Y2336:Y2357 L2324:L2327 F2322:H2330 C2322:C2330 Y2093:Y2117 V2335 O2335 Q2335:T2335 V2322:V2330 Y2330:Y2334 F2130:H2130 F2132:H2132 C2306:H2307 C2119:H2119 C2319:H2320 F2335:H2335 C2302:H2304 F2333:H2333 X2305:X2306 O2322:O2330 Y2285:Y2309 Q2322:T2330 F2310:H2316 D2310:E2310 D2312:E2313 D2324:E2330 D2128:E2128 D2316:E2316 C2124:H2124 X2310:Y2315 X2322:Y2329 X2335:Y2335" name="Диапазон3_16" securityDescriptor="O:WDG:WDD:(A;;CC;;;S-1-5-21-1281035640-548247933-376692995-11259)(A;;CC;;;S-1-5-21-1281035640-548247933-376692995-11258)(A;;CC;;;S-1-5-21-1281035640-548247933-376692995-5864)"/>
    <protectedRange password="CA9C" sqref="B2119 B2130 B2310:B2316 B2306:B2307 B2124 B2335 B2859:B2863 B2302:B2304 B2319:B2320 B2132 B2322:B2330 B2126:B2128 B2333" name="Диапазон3_1_6" securityDescriptor="O:WDG:WDD:(A;;CC;;;S-1-5-21-1281035640-548247933-376692995-11259)(A;;CC;;;S-1-5-21-1281035640-548247933-376692995-11258)(A;;CC;;;S-1-5-21-1281035640-548247933-376692995-5864)"/>
    <protectedRange password="CA9C" sqref="Y2795 Y2848:Y2849 Y2361:Y2382 Y2798 Y2800 Y2797 Y2796 Y2799" name="Диапазон3_1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859:H2860 V2859:V2863 H2861:H2863 N2859:O2863 Q2859:T2863 Q2833:T2834 K2859:K2863 K2844 K2833:K2834 H2833:H2834 N2833:O2834 X2833 V2844 N2844:O2844 Q2844:T2844 Q2836:T2836 K2836 H2836 N2836:O2836 K2846 B2846 V2846 N2846:O2846 Q2846:T2846 B2844:D2844 D2846 C2859:G2863 B2836:G2836 B2833:G2834 H2844 H2846 F2846:G2846 F2844:G2844" name="Диапазон3_74_2_4" securityDescriptor="O:WDG:WDD:(A;;CC;;;S-1-5-21-1281035640-548247933-376692995-11259)(A;;CC;;;S-1-5-21-1281035640-548247933-376692995-11258)(A;;CC;;;S-1-5-21-1281035640-548247933-376692995-5864)"/>
    <protectedRange password="CA9C" sqref="N2078:O2078 C2846 V2078 Q2078:T2078 K2078 O2093 V2093 Q2093:T2093 V2801:V2804 O2801:O2804 Q2801:T2804 V2278:V2288 X2801:X2803 X2278:X2287 Q2278:T2288 O2278:O2288 C2291:H2292 D2115:H2115 O2096 V2096 Q2096:T2096 B2080:H2082 D2112:H2112 V2808 O2808 Q2808:T2808 D2108:H2108 D2104:H2104 D2100:H2100 Q2080:S2082 T2080:T2083 X2077 X2070:X2071 D2808:H2808 D2096:H2096 O2100 V2100 Q2100:T2100 O2104 V2104 Q2104:T2104 O2108 V2108 Q2108:T2108 O2112 V2112 Q2112:T2112 C2801:H2804 G2086:G2088 N2080:O2082 V2080:V2082 K2080:K2082 X2080:X2082 T2086:T2088 X2086:X2088 O2115 V2115 Q2115:T2115 X2291:X2292 O2291:O2292 V2291:V2292 Q2291:T2292 B2078:H2078 C2093:H2093 C2278:H2288 G2083" name="Диапазон3_12" securityDescriptor="O:WDG:WDD:(A;;CC;;;S-1-5-21-1281035640-548247933-376692995-11259)(A;;CC;;;S-1-5-21-1281035640-548247933-376692995-11258)(A;;CC;;;S-1-5-21-1281035640-548247933-376692995-5864)"/>
    <protectedRange password="CA9C" sqref="B2100 B2093 B2278:B2288 B2112 B2104 B2801:B2804 B2291:B2292 B2096 B2108 B2808 B2115" name="Диапазон3_1_4" securityDescriptor="O:WDG:WDD:(A;;CC;;;S-1-5-21-1281035640-548247933-376692995-11259)(A;;CC;;;S-1-5-21-1281035640-548247933-376692995-11258)(A;;CC;;;S-1-5-21-1281035640-548247933-376692995-5864)"/>
    <protectedRange password="CA9C" sqref="H2076 O2076 V2076 Q2076:T2076 Q2793:T2793 V2793 O2793 C2795:D2795 H2793 Q2795:T2795 V2795 O2795 H2795 Q2797:T2797 V2797 O2797 H2799 H2797 Q2799:T2799 V2799 O2799 C2076:D2076 D2799:G2799 C2793:G2793 C2797:G2797 F2076:G2076 F2795:G2795" name="Диапазон3_15" securityDescriptor="O:WDG:WDD:(A;;CC;;;S-1-5-21-1281035640-548247933-376692995-11259)(A;;CC;;;S-1-5-21-1281035640-548247933-376692995-11258)(A;;CC;;;S-1-5-21-1281035640-548247933-376692995-5864)"/>
    <protectedRange password="CA9C" sqref="B2076 B2799 B2793 B2797 B2795" name="Диапазон3_1_5" securityDescriptor="O:WDG:WDD:(A;;CC;;;S-1-5-21-1281035640-548247933-376692995-11259)(A;;CC;;;S-1-5-21-1281035640-548247933-376692995-11258)(A;;CC;;;S-1-5-21-1281035640-548247933-376692995-5864)"/>
    <protectedRange password="CA9C" sqref="V2083 K2083 N2083:O2083 H2083 Q2083:S2083 V2086:V2088 K2086:K2088 N2086:O2088 H2086:H2088 Q2086:S2088 F2086:F2088 E2083 B2086:C2088 B2083:C2083 D2086:D2088 D2083 E2086:E2088 F2083" name="Диапазон3_2_3" securityDescriptor="O:WDG:WDD:(A;;CC;;;S-1-5-21-1281035640-548247933-376692995-11259)(A;;CC;;;S-1-5-21-1281035640-548247933-376692995-11258)(A;;CC;;;S-1-5-21-1281035640-548247933-376692995-5864)"/>
    <protectedRange algorithmName="SHA-512" hashValue="3/xr0luXCENr1YHoKRPawh/5S3xxtR0AY8hsNFx7tDj1uiOhQkTa7rMVgtgvHohcwvopSre8wcEKNX2BZ1b/Mw==" saltValue="1MqrzXQsnLylYnGWe3VAkA==" spinCount="100000" sqref="H2838 O2838 K2838:K2842 N2842 B2838:G2838" name="Диапазон3_1_2_1" securityDescriptor="O:WDG:WDD:(A;;CC;;;S-1-5-21-1281035640-548247933-376692995-11259)(A;;CC;;;S-1-5-21-1281035640-548247933-376692995-11258)(A;;CC;;;S-1-5-21-1281035640-548247933-376692995-5864)"/>
    <protectedRange algorithmName="SHA-512" hashValue="pEIHw+GXW58O3i9Pk1Xldz79AfkTT76hNdZxiPoWeZJkyYSFuP54fkjPXibWxsY2f5hy1aR2sUxH385zlj/rjA==" saltValue="neG9naGTbpBzrryqNJMi0Q==" spinCount="100000" sqref="Q2838:S2838" name="Диапазон3_2_3_1_1" securityDescriptor="O:WDG:WDD:(A;;CC;;;S-1-5-21-1281035640-548247933-376692995-11259)(A;;CC;;;S-1-5-21-1281035640-548247933-376692995-11258)(A;;CC;;;S-1-5-21-1281035640-548247933-376692995-5864)"/>
    <protectedRange algorithmName="SHA-512" hashValue="1dd1qgBUkRvUV679PdSHXAmOiNqpFxaG7DdcwoZ21Cu9BJLRbwXm5YpyfAit8NNcp1Uao2bXamyuV0RbKo9WhA==" saltValue="SyRLszOjIxonQrRmRLMNSA==" spinCount="100000" sqref="G2842" name="Диапазон3_5_2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839" name="Диапазон3_74_2_5" securityDescriptor="O:WDG:WDD:(A;;CC;;;S-1-5-21-1281035640-548247933-376692995-11259)(A;;CC;;;S-1-5-21-1281035640-548247933-376692995-11258)(A;;CC;;;S-1-5-21-1281035640-548247933-376692995-5864)"/>
    <protectedRange algorithmName="SHA-512" hashValue="EXkP+jExKOoWDaADTUjnRXmI0LEE8sM2QgH/yzh2jzrLafSGTLXYuEKqIkn18+tfOgjnToAHostg5YR6YZW+Hg==" saltValue="Q8+KwzmhPxZAldo222z8hg==" spinCount="100000" sqref="N2839:O2839 N2838 H2839 C2839:G2839" name="Диапазон3_25_1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841" name="Диапазон3_74_2_2_1" securityDescriptor="O:WDG:WDD:(A;;CC;;;S-1-5-21-1281035640-548247933-376692995-11259)(A;;CC;;;S-1-5-21-1281035640-548247933-376692995-11258)(A;;CC;;;S-1-5-21-1281035640-548247933-376692995-5864)"/>
    <protectedRange algorithmName="SHA-512" hashValue="6M8vFHJKrwn1zmhdzkq707P4xWojZ36ji41u3CfGOU3dfs42ZfFnhs2kj2HkphhR4OGDyhXy8nJuX/c4oUtrZw==" saltValue="LSSpZ5Ukd/GFStvO2bWyjQ==" spinCount="100000" sqref="N2841:O2841 H2841 C2841:G2841" name="Диапазон3_25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840" name="Диапазон3_74_2_3_3" securityDescriptor="O:WDG:WDD:(A;;CC;;;S-1-5-21-1281035640-548247933-376692995-11259)(A;;CC;;;S-1-5-21-1281035640-548247933-376692995-11258)(A;;CC;;;S-1-5-21-1281035640-548247933-376692995-5864)"/>
    <protectedRange algorithmName="SHA-512" hashValue="ABI7nPnE1ow3k9Yz0Zx9TISY4KJYVuFxgzBk1sRB8T45/+mKiKi5nFgKns5HIkoaC8Y87sOTfxal8uKhiL+r1Q==" saltValue="b2866y70d5uEIBASxtndRA==" spinCount="100000" sqref="N2840:O2840 H2840 C2840:G2840" name="Диапазон3_25_1_4" securityDescriptor="O:WDG:WDD:(A;;CC;;;S-1-5-21-1281035640-548247933-376692995-11259)(A;;CC;;;S-1-5-21-1281035640-548247933-376692995-11258)(A;;CC;;;S-1-5-21-1281035640-548247933-376692995-5864)"/>
    <protectedRange algorithmName="SHA-512" hashValue="P4KW7xXR1Ulr9LkKOIZmu1FDVm9inxqqSYxqdbGOxv2yjCDLvSzZjn1Hqi9XK/NkW87ZuCIWqdZYBxfoQV71cw==" saltValue="z/skZdGvYwtcv+CfWqluxw==" spinCount="100000" sqref="B2843" name="Диапазон3_74_19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571 N2571 B2571:C2571" name="Диапазон3_74_2_4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2571" name="Диапазон3_74_2_1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T2571" name="Диапазон3_74_2_5_1" securityDescriptor="O:WDG:WDD:(A;;CC;;;S-1-5-21-1281035640-548247933-376692995-11259)(A;;CC;;;S-1-5-21-1281035640-548247933-376692995-11258)(A;;CC;;;S-1-5-21-1281035640-548247933-376692995-5864)"/>
    <protectedRange password="CA9C" sqref="E2157 H2157 N2157:O2157 V2157 K2157 Q2157:T2157 B2157:D2157 F2157" name="Диапазон3_2_4" securityDescriptor="O:WDG:WDD:(A;;CC;;;S-1-5-21-1281035640-548247933-376692995-11259)(A;;CC;;;S-1-5-21-1281035640-548247933-376692995-11258)(A;;CC;;;S-1-5-21-1281035640-548247933-376692995-5864)"/>
    <protectedRange password="CA9C" sqref="V2485 Q2485:T2485 B2485:C2485" name="Диапазон3_2_2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F2485" name="Диапазон3_23_2_2_2_1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2485" name="Диапазон3_23_2_2_2_4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H2485 K2485" name="Диапазон3_23_2_2_2_6_1_1"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2485" name="Диапазон3_23_2_1_1_2_1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2485" name="Диапазон3_23_3_1_2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383:V2388 K2387:L2388 K2383:K2386 Q2383:S2388 L2341 N2383:O2388 H2383:H2388 B2383:G2388" name="Диапазон3_74_2_4_4"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V2825 H2825 K2825 N2825:O2825 Q2825:S2825 B2825:C2825 F2825:G2825" name="Диапазон3_10_2_1" securityDescriptor="O:WDG:WDD:(A;;CC;;;S-1-5-21-1281035640-548247933-376692995-11259)(A;;CC;;;S-1-5-21-1281035640-548247933-376692995-11258)(A;;CC;;;S-1-5-21-1281035640-548247933-376692995-5864)"/>
    <protectedRange password="CA9C" sqref="C2848 C2361:C2382" name="Диапазон3_17_3_1" securityDescriptor="O:WDG:WDD:(A;;CC;;;S-1-5-21-1281035640-548247933-376692995-11259)(A;;CC;;;S-1-5-21-1281035640-548247933-376692995-11258)(A;;CC;;;S-1-5-21-1281035640-548247933-376692995-5864)"/>
    <protectedRange password="CA9C" sqref="H2857 N2857:O2857 B2857 Q2857:T2857 V2857 F2857:G2857" name="Диапазон3_3_2_1" securityDescriptor="O:WDG:WDD:(A;;CC;;;S-1-5-21-1281035640-548247933-376692995-11259)(A;;CC;;;S-1-5-21-1281035640-548247933-376692995-11258)(A;;CC;;;S-1-5-21-1281035640-548247933-376692995-5864)"/>
    <protectedRange password="CA9C" sqref="K2857" name="Диапазон3_1_1_2" securityDescriptor="O:WDG:WDD:(A;;CC;;;S-1-5-21-1281035640-548247933-376692995-11259)(A;;CC;;;S-1-5-21-1281035640-548247933-376692995-11258)(A;;CC;;;S-1-5-21-1281035640-548247933-376692995-5864)"/>
    <protectedRange password="CA9C" sqref="C2808" name="Диапазон3_12_1" securityDescriptor="O:WDG:WDD:(A;;CC;;;S-1-5-21-1281035640-548247933-376692995-11259)(A;;CC;;;S-1-5-21-1281035640-548247933-376692995-11258)(A;;CC;;;S-1-5-21-1281035640-548247933-376692995-5864)"/>
    <protectedRange password="CA9C" sqref="C2100 C2104 C2108 C2112 C2115 C2096" name="Диапазон3_12_2" securityDescriptor="O:WDG:WDD:(A;;CC;;;S-1-5-21-1281035640-548247933-376692995-11259)(A;;CC;;;S-1-5-21-1281035640-548247933-376692995-11258)(A;;CC;;;S-1-5-21-1281035640-548247933-376692995-5864)"/>
    <protectedRange password="CA9C" sqref="C2799" name="Диапазон3_15_4"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632 U2809 T2828:U2828 U2811 U2813 U2815 U2817 U2819 U2821 U2823 U2831" name="Диапазон3_2_4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632:I2632 V2632 Q2632:T2632 Q2828:S2828 L2336 L2753 K2828:L2828 O2632 V2809 Q2831:T2831 V2828 H2828:I2828 H2809:I2809 N2828:O2828 O2809 Q2809:T2809 V2811 H2811:I2811 O2811 Q2811:T2811 V2813 H2813:I2813 O2813 Q2813:T2813 V2815 H2815:I2815 O2815 Q2815:T2815 V2817 H2817:I2817 O2817 Q2817:T2817 V2819 H2819:I2819 O2819 Q2819:T2819 V2821 H2821:I2821 O2821 Q2821:T2821 V2823 H2823:I2823 O2823 Q2823:T2823 K2831:L2831 V2831 H2831:I2831 N2831:O2831 B2828:C2828 B2831:C2831 B2632:G2632 B2823:G2823 B2809:G2809 B2811:G2811 B2813:G2813 B2815:G2815 B2817:G2817 B2819:G2819 B2821:G2821 F2828:G2828 F2831:G2831" name="Диапазон3_74_2" securityDescriptor="O:WDG:WDD:(A;;CC;;;S-1-5-21-1281035640-548247933-376692995-11259)(A;;CC;;;S-1-5-21-1281035640-548247933-376692995-11258)(A;;CC;;;S-1-5-21-1281035640-548247933-376692995-5864)"/>
    <protectedRange password="CA9C" sqref="T2188:U2188 T2187:V2187 I2187 L2067 B2067 H2183:I2186 Q2183:T2186 N2067:O2067 V2183:V2186 L2183:L2189 F2183:G2188 N2183:O2189 AA2067:AG2068 AA2183:AG2189 Y2067:Y2068 B2183:D2188 X2183:Y2189" name="Диапазон3_19" securityDescriptor="O:WDG:WDD:(A;;CC;;;S-1-5-21-1281035640-548247933-376692995-11259)(A;;CC;;;S-1-5-21-1281035640-548247933-376692995-11258)(A;;CC;;;S-1-5-21-1281035640-548247933-376692995-5864)"/>
    <protectedRange password="C71F" sqref="AH2183:BT2189 AH2067:BT2068" name="Диапазон2_3"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password="CA9C" sqref="V2067 V2188 K2183:K2189 H2067 Q2067:T2067 K2067 Q2189:V2189 Q2187:S2188 H2189" name="Диапазон3_26_3" securityDescriptor="O:WDG:WDD:(A;;CC;;;S-1-5-21-1281035640-548247933-376692995-11259)(A;;CC;;;S-1-5-21-1281035640-548247933-376692995-11258)(A;;CC;;;S-1-5-21-1281035640-548247933-376692995-5864)"/>
    <protectedRange password="CA9C" sqref="G2189 G2067" name="Диапазон3_32_3_2" securityDescriptor="O:WDG:WDD:(A;;CC;;;S-1-5-21-1281035640-548247933-376692995-11259)(A;;CC;;;S-1-5-21-1281035640-548247933-376692995-11258)(A;;CC;;;S-1-5-21-1281035640-548247933-376692995-5864)"/>
    <protectedRange password="CA9C" sqref="H2187:H2188" name="Диапазон3_27_1" securityDescriptor="O:WDG:WDD:(A;;CC;;;S-1-5-21-1281035640-548247933-376692995-11259)(A;;CC;;;S-1-5-21-1281035640-548247933-376692995-11258)(A;;CC;;;S-1-5-21-1281035640-548247933-376692995-5864)"/>
    <protectedRange password="CA9C" sqref="I2188:I2189 I2067" name="Диапазон3_3_1" securityDescriptor="O:WDG:WDD:(A;;CC;;;S-1-5-21-1281035640-548247933-376692995-11259)(A;;CC;;;S-1-5-21-1281035640-548247933-376692995-11258)(A;;CC;;;S-1-5-21-1281035640-548247933-376692995-5864)"/>
    <protectedRange password="CA9C" sqref="X2649:X2663 Y2649:Y2663 AA2649:AG2663 N2649:N2663" name="Диапазон3_20" securityDescriptor="O:WDG:WDD:(A;;CC;;;S-1-5-21-1281035640-548247933-376692995-11259)(A;;CC;;;S-1-5-21-1281035640-548247933-376692995-11258)(A;;CC;;;S-1-5-21-1281035640-548247933-376692995-5864)"/>
    <protectedRange password="C71F" sqref="AH2649:BT2663" name="Диапазон2_4"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password="CA9C" sqref="K2649:K2663" name="Диапазон3_26_4" securityDescriptor="O:WDG:WDD:(A;;CC;;;S-1-5-21-1281035640-548247933-376692995-11259)(A;;CC;;;S-1-5-21-1281035640-548247933-376692995-11258)(A;;CC;;;S-1-5-21-1281035640-548247933-376692995-5864)"/>
    <protectedRange password="CA9C" sqref="G2649:G2663" name="Диапазон3_32_3_3" securityDescriptor="O:WDG:WDD:(A;;CC;;;S-1-5-21-1281035640-548247933-376692995-11259)(A;;CC;;;S-1-5-21-1281035640-548247933-376692995-11258)(A;;CC;;;S-1-5-21-1281035640-548247933-376692995-5864)"/>
    <protectedRange password="CA9C" sqref="O2649:O2663 L2649:L2663 H2649:I2663 Q2649:T2663 V2649:V2663 B2649:D2658 F2649:F2658" name="Диапазон3_5_1" securityDescriptor="O:WDG:WDD:(A;;CC;;;S-1-5-21-1281035640-548247933-376692995-11259)(A;;CC;;;S-1-5-21-1281035640-548247933-376692995-11258)(A;;CC;;;S-1-5-21-1281035640-548247933-376692995-5864)"/>
    <protectedRange password="CA9C" sqref="B2659:D2663 F2659:F2663" name="Диапазон3_6_3_2" securityDescriptor="O:WDG:WDD:(A;;CC;;;S-1-5-21-1281035640-548247933-376692995-11259)(A;;CC;;;S-1-5-21-1281035640-548247933-376692995-11258)(A;;CC;;;S-1-5-21-1281035640-548247933-376692995-5864)"/>
    <protectedRange password="CA9C" sqref="C2759" name="Диапазон3_6_3_1" securityDescriptor="O:WDG:WDD:(A;;CC;;;S-1-5-21-1281035640-548247933-376692995-11259)(A;;CC;;;S-1-5-21-1281035640-548247933-376692995-11258)(A;;CC;;;S-1-5-21-1281035640-548247933-376692995-5864)"/>
    <protectedRange password="CA9C" sqref="C2217 F2215 C2215 F2217" name="Диапазон3_6_1_1" securityDescriptor="O:WDG:WDD:(A;;CC;;;S-1-5-21-1281035640-548247933-376692995-11259)(A;;CC;;;S-1-5-21-1281035640-548247933-376692995-11258)(A;;CC;;;S-1-5-21-1281035640-548247933-376692995-5864)"/>
    <protectedRange algorithmName="SHA-512" hashValue="XTc1ffAhQBCLJlnwiu85EYrmousHHhYpxePnSH6fAvIk6KSefpjAx8qhO8jNRigIAdmEaCIHOz2XLkh7gvrfvw==" saltValue="gIBOLOp0t1HVxeZFkKaYYg==" spinCount="100000" sqref="C2218" name="Диапазон3_50_3_1_1_1_1" securityDescriptor="O:WDG:WDD:(A;;CC;;;S-1-5-21-1281035640-548247933-376692995-11259)(A;;CC;;;S-1-5-21-1281035640-548247933-376692995-11258)(A;;CC;;;S-1-5-21-1281035640-548247933-376692995-5864)"/>
    <protectedRange algorithmName="SHA-512" hashValue="XTc1ffAhQBCLJlnwiu85EYrmousHHhYpxePnSH6fAvIk6KSefpjAx8qhO8jNRigIAdmEaCIHOz2XLkh7gvrfvw==" saltValue="gIBOLOp0t1HVxeZFkKaYYg==" spinCount="100000" sqref="D2218:F2218" name="Диапазон3_50_3_1_1_1_2" securityDescriptor="O:WDG:WDD:(A;;CC;;;S-1-5-21-1281035640-548247933-376692995-11259)(A;;CC;;;S-1-5-21-1281035640-548247933-376692995-11258)(A;;CC;;;S-1-5-21-1281035640-548247933-376692995-5864)"/>
    <protectedRange algorithmName="SHA-512" hashValue="XTc1ffAhQBCLJlnwiu85EYrmousHHhYpxePnSH6fAvIk6KSefpjAx8qhO8jNRigIAdmEaCIHOz2XLkh7gvrfvw==" saltValue="gIBOLOp0t1HVxeZFkKaYYg==" spinCount="100000" sqref="C2219" name="Диапазон3_50_3_1_1_1_3" securityDescriptor="O:WDG:WDD:(A;;CC;;;S-1-5-21-1281035640-548247933-376692995-11259)(A;;CC;;;S-1-5-21-1281035640-548247933-376692995-11258)(A;;CC;;;S-1-5-21-1281035640-548247933-376692995-5864)"/>
    <protectedRange algorithmName="SHA-512" hashValue="XTc1ffAhQBCLJlnwiu85EYrmousHHhYpxePnSH6fAvIk6KSefpjAx8qhO8jNRigIAdmEaCIHOz2XLkh7gvrfvw==" saltValue="gIBOLOp0t1HVxeZFkKaYYg==" spinCount="100000" sqref="D2219:F2219" name="Диапазон3_50_3_1_1_1_4" securityDescriptor="O:WDG:WDD:(A;;CC;;;S-1-5-21-1281035640-548247933-376692995-11259)(A;;CC;;;S-1-5-21-1281035640-548247933-376692995-11258)(A;;CC;;;S-1-5-21-1281035640-548247933-376692995-5864)"/>
    <protectedRange algorithmName="SHA-512" hashValue="8fGDbD+Umulf7pqzC9q+bxtgtjs7+O42/iTkfiNIu8KSPLxGjnQRDvEv9vpaay31qCkWiz1kr+zrJs5R8p+4Rw==" saltValue="M494GNNRkeqlBBVmrCOE3Q==" spinCount="100000" sqref="C2220" name="Диапазон3_50_1_1_1" securityDescriptor="O:WDG:WDD:(A;;CC;;;S-1-5-21-1281035640-548247933-376692995-11259)(A;;CC;;;S-1-5-21-1281035640-548247933-376692995-11258)(A;;CC;;;S-1-5-21-1281035640-548247933-376692995-5864)"/>
    <protectedRange algorithmName="SHA-512" hashValue="8fGDbD+Umulf7pqzC9q+bxtgtjs7+O42/iTkfiNIu8KSPLxGjnQRDvEv9vpaay31qCkWiz1kr+zrJs5R8p+4Rw==" saltValue="M494GNNRkeqlBBVmrCOE3Q==" spinCount="100000" sqref="D2220:F2220" name="Диапазон3_50_1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221:F2221" name="Диапазон3_74_2_3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222:F2222" name="Диапазон3_74_2_3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223:F2223" name="Диапазон3_74_2_3_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224:F2224" name="Диапазон3_74_2_3_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225:F2225" name="Диапазон3_74_2_3_8"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226:F2229" name="Диапазон3_74_2_3_9"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C2763:F2763" name="Диапазон3_51_1_1"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C2764:F2764" name="Диапазон3_51_1_2"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C2765:F2765" name="Диапазон3_51_1_3"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C2766:F2766" name="Диапазон3_51_1_4"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C2767:F2767" name="Диапазон3_51_1_5"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E2768" name="Диапазон3_51_1_6" securityDescriptor="O:WDG:WDD:(A;;CC;;;S-1-5-21-1281035640-548247933-376692995-11259)(A;;CC;;;S-1-5-21-1281035640-548247933-376692995-11258)(A;;CC;;;S-1-5-21-1281035640-548247933-376692995-5864)"/>
    <protectedRange algorithmName="SHA-512" hashValue="3/xr0luXCENr1YHoKRPawh/5S3xxtR0AY8hsNFx7tDj1uiOhQkTa7rMVgtgvHohcwvopSre8wcEKNX2BZ1b/Mw==" saltValue="1MqrzXQsnLylYnGWe3VAkA==" spinCount="100000" sqref="C2768 D2768 F2768" name="Диапазон3_1_2_2" securityDescriptor="O:WDG:WDD:(A;;CC;;;S-1-5-21-1281035640-548247933-376692995-11259)(A;;CC;;;S-1-5-21-1281035640-548247933-376692995-11258)(A;;CC;;;S-1-5-21-1281035640-548247933-376692995-5864)"/>
    <protectedRange password="CA9C" sqref="C2192 C2194 C2196 C2198 C2200 C2202 C2190" name="Диапазон3_74_5_1_2" securityDescriptor="O:WDG:WDD:(A;;CC;;;S-1-5-21-1281035640-548247933-376692995-11259)(A;;CC;;;S-1-5-21-1281035640-548247933-376692995-11258)(A;;CC;;;S-1-5-21-1281035640-548247933-376692995-5864)"/>
    <protectedRange password="CA9C" sqref="D2194:F2194 D2196:F2196 D2198:F2198 D2200:F2200 D2202:F2202 D2190:F2190 D2192:F2192" name="Диапазон3_74_5_1_8" securityDescriptor="O:WDG:WDD:(A;;CC;;;S-1-5-21-1281035640-548247933-376692995-11259)(A;;CC;;;S-1-5-21-1281035640-548247933-376692995-11258)(A;;CC;;;S-1-5-21-1281035640-548247933-376692995-5864)"/>
    <protectedRange password="CA9C" sqref="T2190 T2192 T2194 T2196 T2198 T2200 T2202" name="Диапазон3_74_6_2" securityDescriptor="O:WDG:WDD:(A;;CC;;;S-1-5-21-1281035640-548247933-376692995-11259)(A;;CC;;;S-1-5-21-1281035640-548247933-376692995-11258)(A;;CC;;;S-1-5-21-1281035640-548247933-376692995-5864)"/>
    <protectedRange password="CA9C" sqref="C2688 D2688 F2690 C2690 D2690 F2692 C2692 D2692 F2694 C2694 D2694 F2686 C2686 D2686 F2688" name="Диапазон3_18_1_1_1" securityDescriptor="O:WDG:WDD:(A;;CC;;;S-1-5-21-1281035640-548247933-376692995-11259)(A;;CC;;;S-1-5-21-1281035640-548247933-376692995-11258)(A;;CC;;;S-1-5-21-1281035640-548247933-376692995-5864)"/>
    <protectedRange password="CA9C" sqref="T2686 T2688 T2690 T2692 T2694" name="Диапазон3_18_1_1_2" securityDescriptor="O:WDG:WDD:(A;;CC;;;S-1-5-21-1281035640-548247933-376692995-11259)(A;;CC;;;S-1-5-21-1281035640-548247933-376692995-11258)(A;;CC;;;S-1-5-21-1281035640-548247933-376692995-5864)"/>
    <protectedRange password="CA9C" sqref="T2696 T2698 T2700 T2702 T2704 T2706 T2708" name="Диапазон3_5_1_2_1_2" securityDescriptor="O:WDG:WDD:(A;;CC;;;S-1-5-21-1281035640-548247933-376692995-11259)(A;;CC;;;S-1-5-21-1281035640-548247933-376692995-11258)(A;;CC;;;S-1-5-21-1281035640-548247933-376692995-5864)"/>
    <protectedRange password="CA9C" sqref="C2724:F2724" name="Диапазон3_40_2" securityDescriptor="O:WDG:WDD:(A;;CC;;;S-1-5-21-1281035640-548247933-376692995-11259)(A;;CC;;;S-1-5-21-1281035640-548247933-376692995-11258)(A;;CC;;;S-1-5-21-1281035640-548247933-376692995-5864)"/>
    <protectedRange password="CA9C" sqref="C2745:E2745" name="Диапазон3_40_4" securityDescriptor="O:WDG:WDD:(A;;CC;;;S-1-5-21-1281035640-548247933-376692995-11259)(A;;CC;;;S-1-5-21-1281035640-548247933-376692995-11258)(A;;CC;;;S-1-5-21-1281035640-548247933-376692995-5864)"/>
    <protectedRange password="CA9C" sqref="F2745" name="Диапазон3_25_6_4" securityDescriptor="O:WDG:WDD:(A;;CC;;;S-1-5-21-1281035640-548247933-376692995-11259)(A;;CC;;;S-1-5-21-1281035640-548247933-376692995-11258)(A;;CC;;;S-1-5-21-1281035640-548247933-376692995-5864)"/>
    <protectedRange password="CA9C" sqref="C2747:F2747" name="Диапазон3_25_6_5" securityDescriptor="O:WDG:WDD:(A;;CC;;;S-1-5-21-1281035640-548247933-376692995-11259)(A;;CC;;;S-1-5-21-1281035640-548247933-376692995-11258)(A;;CC;;;S-1-5-21-1281035640-548247933-376692995-5864)"/>
    <protectedRange password="CA9C" sqref="T2749 T2751 T2753 T2755" name="Диапазон3_25_6_6" securityDescriptor="O:WDG:WDD:(A;;CC;;;S-1-5-21-1281035640-548247933-376692995-11259)(A;;CC;;;S-1-5-21-1281035640-548247933-376692995-11258)(A;;CC;;;S-1-5-21-1281035640-548247933-376692995-5864)"/>
    <protectedRange password="CA9C" sqref="C2627:E2627 C2625:E2625 C2622:E2622 C2629:E2629 C2620:F2620" name="Диапазон3_74_5_1_1_1" securityDescriptor="O:WDG:WDD:(A;;CC;;;S-1-5-21-1281035640-548247933-376692995-11259)(A;;CC;;;S-1-5-21-1281035640-548247933-376692995-11258)(A;;CC;;;S-1-5-21-1281035640-548247933-376692995-5864)"/>
    <protectedRange password="CA9C" sqref="F2622" name="Диапазон3_74_5_1_3_1" securityDescriptor="O:WDG:WDD:(A;;CC;;;S-1-5-21-1281035640-548247933-376692995-11259)(A;;CC;;;S-1-5-21-1281035640-548247933-376692995-11258)(A;;CC;;;S-1-5-21-1281035640-548247933-376692995-5864)"/>
    <protectedRange password="CA9C" sqref="F2625" name="Диапазон3_74_5_1_4_1" securityDescriptor="O:WDG:WDD:(A;;CC;;;S-1-5-21-1281035640-548247933-376692995-11259)(A;;CC;;;S-1-5-21-1281035640-548247933-376692995-11258)(A;;CC;;;S-1-5-21-1281035640-548247933-376692995-5864)"/>
    <protectedRange password="CA9C" sqref="F2627" name="Диапазон3_74_5_1_5_1" securityDescriptor="O:WDG:WDD:(A;;CC;;;S-1-5-21-1281035640-548247933-376692995-11259)(A;;CC;;;S-1-5-21-1281035640-548247933-376692995-11258)(A;;CC;;;S-1-5-21-1281035640-548247933-376692995-5864)"/>
    <protectedRange password="CA9C" sqref="F2629" name="Диапазон3_74_5_1_6_1" securityDescriptor="O:WDG:WDD:(A;;CC;;;S-1-5-21-1281035640-548247933-376692995-11259)(A;;CC;;;S-1-5-21-1281035640-548247933-376692995-11258)(A;;CC;;;S-1-5-21-1281035640-548247933-376692995-5864)"/>
    <protectedRange password="CA9C" sqref="T2620" name="Диапазон3_74_6_1_1" securityDescriptor="O:WDG:WDD:(A;;CC;;;S-1-5-21-1281035640-548247933-376692995-11259)(A;;CC;;;S-1-5-21-1281035640-548247933-376692995-11258)(A;;CC;;;S-1-5-21-1281035640-548247933-376692995-5864)"/>
    <protectedRange password="CA9C" sqref="T2622 T2625 T2627 T2629" name="Диапазон3_74_6_3_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I2066 L2063:L2066 Q2063:T2065 N2063:O2066 H2063:I2065 T2066 V2063:V2066 AA2063:AG2066 B2063:D2066 F2063:G2066 X2063:Y2066" name="Диапазон3_19_1" securityDescriptor="O:WDG:WDD:(A;;CC;;;S-1-5-21-1281035640-548247933-376692995-11259)(A;;CC;;;S-1-5-21-1281035640-548247933-376692995-11258)(A;;CC;;;S-1-5-21-1281035640-548247933-376692995-5864)"/>
    <protectedRange algorithmName="SHA-512" hashValue="gbRj6S8skicvSIRKlmbMWB7Z5vq97J/p8cB1f4ylwhlusPNHuzkXjF06/EXruteeDxDC+MvFmju0dpOzX8GXTQ==" saltValue="KT3MYexHtWp/VyQIZuwnAA==" spinCount="100000" sqref="AH2063:BT2066" name="Диапазон2_3_1"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algorithmName="SHA-512" hashValue="pK9vUv6N9iDXJ7lgvVBE4xEWuuwa5DTtozEPr2Gk7lU7jva6NwafAK39OwWzQlfSgmaiuVKnf41dcV0rmKdm7A==" saltValue="0NzfERrCINBUV3ZTArNkjg==" spinCount="100000" sqref="K2063:K2066 Q2066:S2066" name="Диапазон3_26_3_1" securityDescriptor="O:WDG:WDD:(A;;CC;;;S-1-5-21-1281035640-548247933-376692995-11259)(A;;CC;;;S-1-5-21-1281035640-548247933-376692995-11258)(A;;CC;;;S-1-5-21-1281035640-548247933-376692995-5864)"/>
    <protectedRange algorithmName="SHA-512" hashValue="r7BdGrFUi2lXad6Jpx9QxlL9A35mKAIBTmZGAGcD2IsshMJ9p/l8XHgz9aKADcdETkdQTWYRVszewU1ZgoKt4g==" saltValue="BToVOblpdfAcriZeMAhnXg==" spinCount="100000" sqref="H2066" name="Диапазон3_27_1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V2069 O2069 Q2069:T2069 C2069 F2069:H2069 X2069:Y2069" name="Диапазон3_16_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69" name="Диапазон3_1_6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69" name="Диапазон3_74_2_4_7"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089:L2092" name="Диапазон3_1_1_1_1" securityDescriptor="O:WDG:WDD:(A;;CC;;;S-1-5-21-1281035640-548247933-376692995-11259)(A;;CC;;;S-1-5-21-1281035640-548247933-376692995-11258)(A;;CC;;;S-1-5-21-1281035640-548247933-376692995-5864)"/>
    <protectedRange algorithmName="SHA-512" hashValue="j7Ohl/wJ2wVUu0udN4eCUW/PeZHTqyX74BeYVzMX92CordW9FIuDuTyHPSRmhoasQ7p/vv8CHhsivqxlF+gCeQ==" saltValue="7DDljRPlDTwOfa5iRThYkg==" spinCount="100000" sqref="Y2089:Y2092" name="Диапазон3_17_1" securityDescriptor="O:WDG:WDD:(A;;CC;;;S-1-5-21-1281035640-548247933-376692995-11259)(A;;CC;;;S-1-5-21-1281035640-548247933-376692995-11258)(A;;CC;;;S-1-5-21-1281035640-548247933-376692995-5864)"/>
    <protectedRange algorithmName="SHA-512" hashValue="i8xtMG+B/t37BLmbuzX6LXWcZHQVnoB78U/D/ceH3CPAu9zP15H9o5wGz7DYATQyA6TPztuAk/ids7c+GLJapQ==" saltValue="jYhczGwhnJ6IVSxBsZ2/gg==" spinCount="100000" sqref="O2089:O2092 Q2089:T2092 V2089:V2092 X2089:X2092 F2089:H2092" name="Диапазон3_15_5" securityDescriptor="O:WDG:WDD:(A;;CC;;;S-1-5-21-1281035640-548247933-376692995-11259)(A;;CC;;;S-1-5-21-1281035640-548247933-376692995-11258)(A;;CC;;;S-1-5-21-1281035640-548247933-376692995-5864)"/>
    <protectedRange algorithmName="SHA-512" hashValue="mwiq9u8mBjKtItgqiU3rrDBNpYN1Tn8vVT7U3gaM2K7KFKoLAHPQmmyh6STqZsqXGovV/IBVWhpDCXENseY8ZQ==" saltValue="atmfJvDSjs8urmdL9bzlvA==" spinCount="100000" sqref="B2089:B2092" name="Диапазон3_1_5_1" securityDescriptor="O:WDG:WDD:(A;;CC;;;S-1-5-21-1281035640-548247933-376692995-11259)(A;;CC;;;S-1-5-21-1281035640-548247933-376692995-11258)(A;;CC;;;S-1-5-21-1281035640-548247933-376692995-5864)"/>
    <protectedRange algorithmName="SHA-512" hashValue="dR4ftOq4QXTZ5N8Oxubygx9wiaOlFGMr7tMh0H46Xa/uNFt+LbQ2YJzqLLY8J4hxwXJyol2FtrxYYVmbyetHCw==" saltValue="jW7q6aCy5wrqZZT2mRKCeg==" spinCount="100000" sqref="C2089:E2092" name="Диапазон3_2_3_3"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Y2122:Y2123" name="Диапазон3_16_3"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O2122 Q2122:T2122 V2122 D2122:H2122" name="Диапазон3_12_4" securityDescriptor="O:WDG:WDD:(A;;CC;;;S-1-5-21-1281035640-548247933-376692995-11259)(A;;CC;;;S-1-5-21-1281035640-548247933-376692995-11258)(A;;CC;;;S-1-5-21-1281035640-548247933-376692995-5864)"/>
    <protectedRange algorithmName="SHA-512" hashValue="btIAi3wmCw41WbbdM1KCgnOGgy9yoO9ncGztI9FO4vmp/rl2nFiakiDJAAh7cqe0jenZQdTNz1eGsSIfD99Cyw==" saltValue="nC1bDi7HhHS60HENFiuwOA==" spinCount="100000" sqref="B2122" name="Диапазон3_1_4_1" securityDescriptor="O:WDG:WDD:(A;;CC;;;S-1-5-21-1281035640-548247933-376692995-11259)(A;;CC;;;S-1-5-21-1281035640-548247933-376692995-11258)(A;;CC;;;S-1-5-21-1281035640-548247933-376692995-5864)"/>
    <protectedRange algorithmName="SHA-512" hashValue="z/ajSiK6mu09A5BbP2GTtfQNEAwVqwxa7TcveNo9eP0anDVI5QczAPy2qaGgN0I9EAXug+VRoFd5V+Po2qr7Yw==" saltValue="qnL1qPQPl5m0gqVhRNxxng==" spinCount="100000" sqref="C2122" name="Диапазон3_15_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Y2134 Q2134:T2134 O2134 V2134 Y2135 C2134:D2134 F2134:H2134" name="Диапазон3_16_4"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34" name="Диапазон3_1_6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34" name="Диапазон3_74_2_4_8"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H2136 L2136 Y2136 Q2136:T2136 O2136 V2136 Y2137 C2136:G2136" name="Диапазон3_16_5"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36" name="Диапазон3_1_6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36" name="Диапазон3_74_2_4_9"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L2138 Y2138 Q2138:T2138 O2138 V2138 H2138 C2138 Y2139 F2138:G2138" name="Диапазон3_16_6"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38" name="Диапазон3_1_6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38" name="Диапазон3_74_2_4_10"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H2140 Y2140 Q2140:T2140 O2140 V2140 Y2141 C2140:G2140" name="Диапазон3_16_7"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40" name="Диапазон3_1_6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40" name="Диапазон3_74_2_4_1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Q2142:T2142 O2142 V2142 C2142 F2142:H2142 X2142:Y2142" name="Диапазон3_16_8"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42" name="Диапазон3_1_6_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42" name="Диапазон3_74_2_4_1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O2143 V2143 Y2143 Q2143:T2143 C2143 Y2144 F2143:H2143" name="Диапазон3_16_10"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43" name="Диапазон3_1_6_8"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43" name="Диапазон3_74_2_4_14"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Q2145:T2149 O2145:O2149 V2145:V2149 C2145:C2149 F2145:H2149 X2145:Y2149" name="Диапазон3_16_1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45:B2149" name="Диапазон3_1_6_9"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45:N2149" name="Диапазон3_74_2_4_15"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Y2152 Q2152:T2152 O2152 V2152 Y2153 C2152:H2152" name="Диапазон3_16_12"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52" name="Диапазон3_1_6_10"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52" name="Диапазон3_74_2_4_16"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Q2155:T2155 O2155 V2155 Y2155 Y2156 C2155:H2155" name="Диапазон3_16_13"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55" name="Диапазон3_1_6_1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55" name="Диапазон3_74_2_4_17" securityDescriptor="O:WDG:WDD:(A;;CC;;;S-1-5-21-1281035640-548247933-376692995-11259)(A;;CC;;;S-1-5-21-1281035640-548247933-376692995-11258)(A;;CC;;;S-1-5-21-1281035640-548247933-376692995-5864)"/>
    <protectedRange algorithmName="SHA-512" hashValue="zhJYK8CkF6Wejyh8QmfQcHshcl2ySODzvba6HK9ogy8eG6zqGU8ixlZ+ihX4fwfhDbdBTkpu5ZO6ssjeb2oQPw==" saltValue="C6JsAJk8IRCy181oHitYUg==" spinCount="100000" sqref="Q2470:T2476 V2470:V2476 N2470:O2476 H2470:H2476 B2470:C2476 F2470:F2476" name="Диапазон3_2_2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2470:G2476" name="Диапазон3_23_2_2_2_4_1_1_1" securityDescriptor="O:WDG:WDD:(A;;CC;;;S-1-5-21-1281035640-548247933-376692995-11259)(A;;CC;;;S-1-5-21-1281035640-548247933-376692995-11258)(A;;CC;;;S-1-5-21-1281035640-548247933-376692995-5864)"/>
    <protectedRange algorithmName="SHA-512" hashValue="zhJYK8CkF6Wejyh8QmfQcHshcl2ySODzvba6HK9ogy8eG6zqGU8ixlZ+ihX4fwfhDbdBTkpu5ZO6ssjeb2oQPw==" saltValue="C6JsAJk8IRCy181oHitYUg==" spinCount="100000" sqref="Q2477:T2481 V2477:V2481 N2477:O2481 H2477:H2481 B2477:C2481 F2477:F2481" name="Диапазон3_2_2_1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2477:G2482" name="Диапазон3_23_2_2_2_4_1_1_2" securityDescriptor="O:WDG:WDD:(A;;CC;;;S-1-5-21-1281035640-548247933-376692995-11259)(A;;CC;;;S-1-5-21-1281035640-548247933-376692995-11258)(A;;CC;;;S-1-5-21-1281035640-548247933-376692995-5864)"/>
    <protectedRange algorithmName="SHA-512" hashValue="WiHYUKZZQl/ebI7PbYw3yXmcJtX+fqPY6l2bk0TphzQH568IUhGZxZ8cWImqSYnAmvYrIL/R8MwAAoeyQPNfuA==" saltValue="NO5zcQ65zkWolBipxzyjXw==" spinCount="100000" sqref="Q2482:T2483 N2482:O2483 H2482:H2483 V2482:V2483 B2482:C2483 F2482:F2483" name="Диапазон3_2_3_2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2483" name="Диапазон3_23_2_2_2_4_1_2_1" securityDescriptor="O:WDG:WDD:(A;;CC;;;S-1-5-21-1281035640-548247933-376692995-11259)(A;;CC;;;S-1-5-21-1281035640-548247933-376692995-11258)(A;;CC;;;S-1-5-21-1281035640-548247933-376692995-5864)"/>
    <protectedRange algorithmName="SHA-512" hashValue="WiHYUKZZQl/ebI7PbYw3yXmcJtX+fqPY6l2bk0TphzQH568IUhGZxZ8cWImqSYnAmvYrIL/R8MwAAoeyQPNfuA==" saltValue="NO5zcQ65zkWolBipxzyjXw==" spinCount="100000" sqref="Q2484:T2484 N2484:O2484 H2484 V2484 B2484:C2484 F2484" name="Диапазон3_2_3_2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2484" name="Диапазон3_23_2_2_2_4_1_2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488:B2489 F2488:H2489" name="Диапазон3_74_2_1_2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488:K2489" name="Диапазон3_74_2_2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488:O2489" name="Диапазон3_74_2_3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R2488:T2489" name="Диапазон3_74_2_4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488:C2489" name="Диапазон3_74_2_1_2_1_1" securityDescriptor="O:WDG:WDD:(A;;CC;;;S-1-5-21-1281035640-548247933-376692995-11259)(A;;CC;;;S-1-5-21-1281035640-548247933-376692995-11258)(A;;CC;;;S-1-5-21-1281035640-548247933-376692995-5864)"/>
    <protectedRange algorithmName="SHA-512" hashValue="R8iLrXYVKsYSkIs1b9DFSZPo5H/UQRJfTSVapyhulIsrXXOYbAHlvdq30AZpeB6DYNRMJmqURDVBpAEJpovJGw==" saltValue="salh5aa4Sd8RsEJeiF+Qcw==" spinCount="100000" sqref="Y2508 Y2510 Y2509 Y2512 Y2511 Y2514 Y2513 Y2515 AA2508:AG2515" name="Диапазон3_20_1" securityDescriptor="O:WDG:WDD:(A;;CC;;;S-1-5-21-1281035640-548247933-376692995-11259)(A;;CC;;;S-1-5-21-1281035640-548247933-376692995-11258)(A;;CC;;;S-1-5-21-1281035640-548247933-376692995-5864)"/>
    <protectedRange algorithmName="SHA-512" hashValue="raVA7t9+tx/e+pS7fBNAoEkIcKZ+dLjj/DHSJWb194wPQJIBVLSXXlUaGd3Yy2XAFWa0U5itsZfYRyC+BuM4Ew==" saltValue="G05PgvMcac9YMTupykiqHw==" spinCount="100000" sqref="AH2508:BT2515" name="Диапазон2_4_1"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algorithmName="SHA-512" hashValue="1Yy7rKKlXPu/KD7yV+O47RBK3YBM5U5LNRrjfQade6lkcD1x6DEqLJIWcJYAy2MJ39+qd6gk7lorvyyXtsk/yQ==" saltValue="g2osbh1UOaea1aSWqA/a+g==" spinCount="100000" sqref="K2508 K2510 K2512 K2514" name="Диапазон3_26_4_1" securityDescriptor="O:WDG:WDD:(A;;CC;;;S-1-5-21-1281035640-548247933-376692995-11259)(A;;CC;;;S-1-5-21-1281035640-548247933-376692995-11258)(A;;CC;;;S-1-5-21-1281035640-548247933-376692995-5864)"/>
    <protectedRange algorithmName="SHA-512" hashValue="8hskbCXi4X/x8yA0lNBdesc4N/vdf2S0Zo42TgnS5jtfb30Q5eogw9g3Qjl5X1GOv16Y5dXiM9hjH/BMipK1Ag==" saltValue="PxaBmLvXb9o2508oF9dM+w==" spinCount="100000" sqref="G2508 G2510 G2512 G2514" name="Диапазон3_32_3_3_1"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L2508 Q2508:V2508 H2508:I2508 O2508 B2508:C2508 O2514 L2510 Q2510:V2510 H2510:I2510 O2510 L2512 Q2512:V2512 H2512:I2512 O2512 L2514 Q2514:V2514 H2514:I2514 F2508" name="Диапазон3_5_1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F2514 F2510 B2512:D2512 B2514:D2514 B2510:D2510 F2512" name="Диапазон3_6_3_2_1" securityDescriptor="O:WDG:WDD:(A;;CC;;;S-1-5-21-1281035640-548247933-376692995-11259)(A;;CC;;;S-1-5-21-1281035640-548247933-376692995-11258)(A;;CC;;;S-1-5-21-1281035640-548247933-376692995-5864)"/>
    <protectedRange algorithmName="SHA-512" hashValue="R8iLrXYVKsYSkIs1b9DFSZPo5H/UQRJfTSVapyhulIsrXXOYbAHlvdq30AZpeB6DYNRMJmqURDVBpAEJpovJGw==" saltValue="salh5aa4Sd8RsEJeiF+Qcw==" spinCount="100000" sqref="N2516 AA2516:AG2516 X2516:Y2516" name="Диапазон3_20_2" securityDescriptor="O:WDG:WDD:(A;;CC;;;S-1-5-21-1281035640-548247933-376692995-11259)(A;;CC;;;S-1-5-21-1281035640-548247933-376692995-11258)(A;;CC;;;S-1-5-21-1281035640-548247933-376692995-5864)"/>
    <protectedRange algorithmName="SHA-512" hashValue="raVA7t9+tx/e+pS7fBNAoEkIcKZ+dLjj/DHSJWb194wPQJIBVLSXXlUaGd3Yy2XAFWa0U5itsZfYRyC+BuM4Ew==" saltValue="G05PgvMcac9YMTupykiqHw==" spinCount="100000" sqref="AH2516:BT2516" name="Диапазон2_4_2"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algorithmName="SHA-512" hashValue="8hskbCXi4X/x8yA0lNBdesc4N/vdf2S0Zo42TgnS5jtfb30Q5eogw9g3Qjl5X1GOv16Y5dXiM9hjH/BMipK1Ag==" saltValue="PxaBmLvXb9o2508oF9dM+w==" spinCount="100000" sqref="G2516" name="Диапазон3_32_3_3_2"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H2516:I2516 O2516 L2516 Q2516:V2516" name="Диапазон3_5_1_2"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B2516:C2516 F2516" name="Диапазон3_6_3_2_2" securityDescriptor="O:WDG:WDD:(A;;CC;;;S-1-5-21-1281035640-548247933-376692995-11259)(A;;CC;;;S-1-5-21-1281035640-548247933-376692995-11258)(A;;CC;;;S-1-5-21-1281035640-548247933-376692995-5864)"/>
    <protectedRange algorithmName="SHA-512" hashValue="0JBtxUJP9syLbe3NXrfibeGm/aRUJulU5krNxN2kPxpj9aQ8Ldv9ewCs0PuOpoefVmrtSJNDLzzaBJ5ugVrU2Q==" saltValue="awu4vFMrcqbATUhYYnVRGg==" spinCount="100000" sqref="O2532 Q2532:T2532" name="Диапазон3_25_2" securityDescriptor="O:WDG:WDD:(A;;CC;;;S-1-5-21-1281035640-548247933-376692995-11259)(A;;CC;;;S-1-5-21-1281035640-548247933-376692995-11258)(A;;CC;;;S-1-5-21-1281035640-548247933-376692995-5864)"/>
    <protectedRange algorithmName="SHA-512" hashValue="DfOqbfNJCkwdxwoX5Yz/M/Hp329Tur4g57oPNEX4q0I7tyhwF9vGEYIVNTfkbNA8q4l/mSC61fN84ecBevlBTw==" saltValue="kD39eGYh1YC7hp+ZJIezjA==" spinCount="100000" sqref="H2532 B2532:G2532" name="Диапазон3_36_1" securityDescriptor="O:WDG:WDD:(A;;CC;;;S-1-5-21-1281035640-548247933-376692995-11259)(A;;CC;;;S-1-5-21-1281035640-548247933-376692995-11258)(A;;CC;;;S-1-5-21-1281035640-548247933-376692995-5864)"/>
    <protectedRange algorithmName="SHA-512" hashValue="x/GGtC6H5Iixv73eJK7C7pov73TBcUwhyr4uCmFyCjq7QPiWXp0L/0Gw6QLwht2wr74KMWyVaI6A9go44RyAmg==" saltValue="+VTkTou5NyLQwD0SqqxPEg==" spinCount="100000" sqref="O2533 Q2533:T2533" name="Диапазон3_25_10_1_1" securityDescriptor="O:WDG:WDD:(A;;CC;;;S-1-5-21-1281035640-548247933-376692995-11259)(A;;CC;;;S-1-5-21-1281035640-548247933-376692995-11258)(A;;CC;;;S-1-5-21-1281035640-548247933-376692995-5864)"/>
    <protectedRange algorithmName="SHA-512" hashValue="oEFTkxbjwAbnyMayTW54XjrhHwGg92/1r93sTeLqebw41WeHqMj6eb1BgkUFeSLZtSnKZGDLuU9vYsDNkpzb3A==" saltValue="xXoBjY3sinkN8/CI7glCdA==" spinCount="100000" sqref="B2533 G2533:H2533" name="Диапазон3_46_1_2" securityDescriptor="O:WDG:WDD:(A;;CC;;;S-1-5-21-1281035640-548247933-376692995-11259)(A;;CC;;;S-1-5-21-1281035640-548247933-376692995-11258)(A;;CC;;;S-1-5-21-1281035640-548247933-376692995-5864)"/>
    <protectedRange algorithmName="SHA-512" hashValue="VptggOrsQNLl4P1rbAf3Wegd5ha4W7MhOnJ2eAWC/NDCzDxqKi5+d4LTdD+tvOIlRqUB+wn+w03DEd96QNV/zQ==" saltValue="AiJG23N/QhC/k+fAXEWZvw==" spinCount="100000" sqref="O2534 Q2534:T2534" name="Диапазон3_25_11_1_1" securityDescriptor="O:WDG:WDD:(A;;CC;;;S-1-5-21-1281035640-548247933-376692995-11259)(A;;CC;;;S-1-5-21-1281035640-548247933-376692995-11258)(A;;CC;;;S-1-5-21-1281035640-548247933-376692995-5864)"/>
    <protectedRange algorithmName="SHA-512" hashValue="UKUwaKcdSSQN87bNcM8U5L40tIsS2K6ZUjjZ9Ltx5UegGAp7aw5sV47+zL9RDa9ljq1l1wKxt4Y0uLlo20k3nQ==" saltValue="tz5BuTm9VbuT+S9JA2yVNw==" spinCount="100000" sqref="B2534 G2534:H2534" name="Диапазон3_47_1_2" securityDescriptor="O:WDG:WDD:(A;;CC;;;S-1-5-21-1281035640-548247933-376692995-11259)(A;;CC;;;S-1-5-21-1281035640-548247933-376692995-11258)(A;;CC;;;S-1-5-21-1281035640-548247933-376692995-5864)"/>
    <protectedRange algorithmName="SHA-512" hashValue="RuJlQbwPsIcOyHZKZyhX9fF9QhnnKV5Xe9OpGaZ8BMLmjMoBzPEPXw1jWzBOcVZJZzYgRngE8OM9R53Ep4atRA==" saltValue="o6rdjg6SKO9JCduS/Yp4Ww==" spinCount="100000" sqref="Q2535:T2535 O2535" name="Диапазон3_25_12_1_1" securityDescriptor="O:WDG:WDD:(A;;CC;;;S-1-5-21-1281035640-548247933-376692995-11259)(A;;CC;;;S-1-5-21-1281035640-548247933-376692995-11258)(A;;CC;;;S-1-5-21-1281035640-548247933-376692995-5864)"/>
    <protectedRange algorithmName="SHA-512" hashValue="z/A0rW8JHK8uYNtFwt46Fnfw/NGONBE8e0y/gAr9lJ1zx1KOZllCKtqUGjBCQNjn4B06jyMIl7Pjsdk1quV8kQ==" saltValue="5p4WQWekSIvdU/hFE7EoHw==" spinCount="100000" sqref="B2535 G2535:H2535" name="Диапазон3_48_1_2" securityDescriptor="O:WDG:WDD:(A;;CC;;;S-1-5-21-1281035640-548247933-376692995-11259)(A;;CC;;;S-1-5-21-1281035640-548247933-376692995-11258)(A;;CC;;;S-1-5-21-1281035640-548247933-376692995-5864)"/>
    <protectedRange algorithmName="SHA-512" hashValue="LobDmZI/oOYr3ulZvlZhosLnc2gtrftIhMuybLXAcQXSqm0jTmVynLm3vKo4yqEG66qf/u9YE4cWSYdDvgHAug==" saltValue="idocqtDbPEGfaXz61yUAAg==" spinCount="100000" sqref="D2533:E2535 F2533" name="Диапазон3_46_1_1_1" securityDescriptor="O:WDG:WDD:(A;;CC;;;S-1-5-21-1281035640-548247933-376692995-11259)(A;;CC;;;S-1-5-21-1281035640-548247933-376692995-11258)(A;;CC;;;S-1-5-21-1281035640-548247933-376692995-5864)"/>
    <protectedRange algorithmName="SHA-512" hashValue="3W4M4v0p4rCLQZUv0hUYRTp7Tx0R3APhYbDSqy5FGncFSWH8KengK72Ry8N73EOodtv4YIT9aIK4ztY/RGfbvw==" saltValue="LhyCQme/pWBha6bT0i8Cag==" spinCount="100000" sqref="C2533:C2535 F2534" name="Диапазон3_47_1_1_1" securityDescriptor="O:WDG:WDD:(A;;CC;;;S-1-5-21-1281035640-548247933-376692995-11259)(A;;CC;;;S-1-5-21-1281035640-548247933-376692995-11258)(A;;CC;;;S-1-5-21-1281035640-548247933-376692995-5864)"/>
    <protectedRange algorithmName="SHA-512" hashValue="aQ4x5HCTQmwazVBnOiaZMo8tm4q7QcCjZ8icu5hYzw/9kWbIdF9Sr9y0Fa3eu6r/BcO749LWXR6USsOX8BKBSA==" saltValue="48OorR6SfqQPcYwScFyb3w==" spinCount="100000" sqref="F2535" name="Диапазон3_48_1_1_1" securityDescriptor="O:WDG:WDD:(A;;CC;;;S-1-5-21-1281035640-548247933-376692995-11259)(A;;CC;;;S-1-5-21-1281035640-548247933-376692995-11258)(A;;CC;;;S-1-5-21-1281035640-548247933-376692995-5864)"/>
    <protectedRange algorithmName="SHA-512" hashValue="FjvYH8fDFgDFBBJ1jxVMvsyWeU5jApqG42O/Jfp4ji87RWkFv9THtMyl4LgWMKd+hHKnxbzws1kyOz+OTHy2WA==" saltValue="crfZdYpMysfg8GYRc+tPxg==" spinCount="100000" sqref="Q2536:T2536 O2536" name="Диапазон3_25_1_1" securityDescriptor="O:WDG:WDD:(A;;CC;;;S-1-5-21-1281035640-548247933-376692995-11259)(A;;CC;;;S-1-5-21-1281035640-548247933-376692995-11258)(A;;CC;;;S-1-5-21-1281035640-548247933-376692995-5864)"/>
    <protectedRange algorithmName="SHA-512" hashValue="x5IwbbQJ3LMxpoLqOi31RZZwEseT6Mi9/xCE/iY63rBVVmndNP28/zQCab/+IujN033JI1ns21dkQKbNFiSm+A==" saltValue="/XgWdpOKEEpEvmMzvxg37Q==" spinCount="100000" sqref="G2536 H2536 B2536" name="Диапазон3_37_2" securityDescriptor="O:WDG:WDD:(A;;CC;;;S-1-5-21-1281035640-548247933-376692995-11259)(A;;CC;;;S-1-5-21-1281035640-548247933-376692995-11258)(A;;CC;;;S-1-5-21-1281035640-548247933-376692995-5864)"/>
    <protectedRange algorithmName="SHA-512" hashValue="v7VGnFWDU6Gh6sMsIZ7K6N2/qgK4Se90rt7Krwzet6zaBZQZxOOpRqa9rbYTh3fOsWIf6gl6tGIGsWzTtaBK2w==" saltValue="4fuAj4F55SxqUgMJKaLOEQ==" spinCount="100000" sqref="C2536:F2536" name="Диапазон3_37_1_1" securityDescriptor="O:WDG:WDD:(A;;CC;;;S-1-5-21-1281035640-548247933-376692995-11259)(A;;CC;;;S-1-5-21-1281035640-548247933-376692995-11258)(A;;CC;;;S-1-5-21-1281035640-548247933-376692995-5864)"/>
    <protectedRange algorithmName="SHA-512" hashValue="2SF9HyenNbAea5dKCs4c7g+Ds8FXiGPukAwJj5u+/bBj0WQo9P/Y9umwBv/vspFoV8Q5B60pSMaTxVU3FQmoDg==" saltValue="v0+vMMiMvckUJmQWy76WJA==" spinCount="100000" sqref="G2537" name="Диапазон3_60_1_1_1_1" securityDescriptor="O:WDG:WDD:(A;;CC;;;S-1-5-21-1281035640-548247933-376692995-11259)(A;;CC;;;S-1-5-21-1281035640-548247933-376692995-11258)(A;;CC;;;S-1-5-21-1281035640-548247933-376692995-5864)"/>
    <protectedRange algorithmName="SHA-512" hashValue="KrfCyht1AAHfnN+yMnQwUWDHgjR9zY6QcZEYErRukY5V77mPcdCVfG/c/IMrOAzh8tqku9UZw7owglSum6u9Yg==" saltValue="FVOaiC0oG7bkaypo3DIl0Q==" spinCount="100000" sqref="Q2537:T2537 O2537 H2537 B2537:C2537 F2537" name="Диапазон3_5_1_3_3_1_5_1_3"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538:O2538 Q2538:T2538 H2538 F2538:G2538" name="Диапазон3_25_3_1" securityDescriptor="O:WDG:WDD:(A;;CC;;;S-1-5-21-1281035640-548247933-376692995-11259)(A;;CC;;;S-1-5-21-1281035640-548247933-376692995-11258)(A;;CC;;;S-1-5-21-1281035640-548247933-376692995-5864)"/>
    <protectedRange algorithmName="SHA-512" hashValue="eltONjWFpPAvfqVXcpeOCurRxDiXh/gRYanZ8Iwv0vvvYbB00aPcPeLlcFki9JiLxvCEnLg5IjomqG7uzz2XHQ==" saltValue="onEd/RiG9H5nQ07XmZ8CjA==" spinCount="100000" sqref="D2538 E2538" name="Диапазон3_5_1_2_1_3"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539:N2540 N2542:N2543" name="Диапазон3_25_3_2"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544:N2545" name="Диапазон3_25_3_3" securityDescriptor="O:WDG:WDD:(A;;CC;;;S-1-5-21-1281035640-548247933-376692995-11259)(A;;CC;;;S-1-5-21-1281035640-548247933-376692995-11258)(A;;CC;;;S-1-5-21-1281035640-548247933-376692995-5864)"/>
    <protectedRange algorithmName="SHA-512" hashValue="Sl43w0QLfbOpW8tGBz6nXE2WDSRUg5UT2IJNKAJiHrLAED6f6QqPZ0qA2IkVeGcneAHrjAHxrMdBXHzJ7eVutg==" saltValue="uszChXINOW97S7AKtNJSig==" spinCount="100000" sqref="B2544:B2545" name="Диапазон3_40_5" securityDescriptor="O:WDG:WDD:(A;;CC;;;S-1-5-21-1281035640-548247933-376692995-11259)(A;;CC;;;S-1-5-21-1281035640-548247933-376692995-11258)(A;;CC;;;S-1-5-21-1281035640-548247933-376692995-5864)"/>
    <protectedRange algorithmName="SHA-512" hashValue="fQrUH1p2+y/rj6iiDaDAGBhGA3jsCezHiIScbxPzh0td/GGahPw8ctM9o0CYA6frGeIJ6fQp5K6dnbzz2mox9w==" saltValue="U+pstfH05E4mH5dL6hY2kQ==" spinCount="100000" sqref="V2544:V2545 Q2544:T2545 O2544:O2545" name="Диапазон3_25_4_1_1_1" securityDescriptor="O:WDG:WDD:(A;;CC;;;S-1-5-21-1281035640-548247933-376692995-11259)(A;;CC;;;S-1-5-21-1281035640-548247933-376692995-11258)(A;;CC;;;S-1-5-21-1281035640-548247933-376692995-5864)"/>
    <protectedRange algorithmName="SHA-512" hashValue="ztn6Vy6VcfilBqAWVmQXItAKqCn6mZD6MvUfGnaVd7PrX8FPH/ZwCN6tBVYxqLWVP2+/3clUL2TUnfoMaeKicg==" saltValue="yykDF+GocmdYI/GmU8584g==" spinCount="100000" sqref="H2544:H2545 G2544:G2545" name="Диапазон3_40_1_1_2" securityDescriptor="O:WDG:WDD:(A;;CC;;;S-1-5-21-1281035640-548247933-376692995-11259)(A;;CC;;;S-1-5-21-1281035640-548247933-376692995-11258)(A;;CC;;;S-1-5-21-1281035640-548247933-376692995-5864)"/>
    <protectedRange algorithmName="SHA-512" hashValue="VDqwwdKz18YVtsz700ZQ/CAa1c3qzNL3K+0K7JArrVO5sxJcnzUjMnm3b39p3AfjrSwfWVN6k8NdEqFyS/mKjA==" saltValue="hPXM8vbPYgELaq49Iky7zA==" spinCount="100000" sqref="C2544:E2545" name="Диапазон3_40_2_1" securityDescriptor="O:WDG:WDD:(A;;CC;;;S-1-5-21-1281035640-548247933-376692995-11259)(A;;CC;;;S-1-5-21-1281035640-548247933-376692995-11258)(A;;CC;;;S-1-5-21-1281035640-548247933-376692995-5864)"/>
    <protectedRange algorithmName="SHA-512" hashValue="HGsqXtuBeGVMWLf6EZWnlI/1lmFlDMsrl3Y5TgfX4pHhQ34uJHBstby2emEv5E2vBmCWDfCGS0WdqfwwtiJ8dA==" saltValue="0jZ8ofd60EXbvgxjuR2WeA==" spinCount="100000" sqref="F2544:F2545" name="Диапазон3_40_1_1_2_1" securityDescriptor="O:WDG:WDD:(A;;CC;;;S-1-5-21-1281035640-548247933-376692995-11259)(A;;CC;;;S-1-5-21-1281035640-548247933-376692995-11258)(A;;CC;;;S-1-5-21-1281035640-548247933-376692995-5864)"/>
    <protectedRange algorithmName="SHA-512" hashValue="YQ3JzORssXHC3gUIrbiVztjjl854tSeRLpA1RNK5ybikDCTdLRl7eeotNbcIoeAv4wHeU9kOM/G0OoGAGmCO4A==" saltValue="RhNCX+JxwO40ggAROiW3eA==" spinCount="100000" sqref="O2546" name="Диапазон3_2_1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Q2546:T2546 L2546 H2546 L2550:L2551 C2550:E2551 B2546:G2546" name="Диапазон3_1_1_1_4"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Q2550:T2550 G2551 O2550 V2550 B2550 G2550:H2550" name="Диапазон3_6_2"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546 N2550:N2551" name="Диапазон3_25_3_4" securityDescriptor="O:WDG:WDD:(A;;CC;;;S-1-5-21-1281035640-548247933-376692995-11259)(A;;CC;;;S-1-5-21-1281035640-548247933-376692995-11258)(A;;CC;;;S-1-5-21-1281035640-548247933-376692995-5864)"/>
    <protectedRange algorithmName="SHA-512" hashValue="LgzYNXQUhFnQsLSnNganuwelz4iQR6VpfENXBgeXno/hv6YYIxCSD/Xe3odj+jT4ucOCPTSQ7OZabnN+8Uo/MQ==" saltValue="c+M8JPRR01uUbcfTJwJrLg==" spinCount="100000" sqref="F2550" name="Диапазон3_25_5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H2551 V2551 O2551 Q2551:T2551 B2551 F2551" name="Диапазон3_25_6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52 L2554 L2556 L2558 L2560 L2562 L2564" name="Диапазон3_1_1_1_5"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552 G2554 G2556 G2558 G2560 G2562 G2564" name="Диапазон3_6_4"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552 N2554 N2556 N2558 N2560 N2562 N2564" name="Диапазон3_25_3_5"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552 Q2552:S2552 B2552 H2552 V2552 O2554 Q2554:S2554 B2554 H2554 V2554 O2556 Q2556:S2556 B2556 H2556 V2556 O2558 Q2558:S2558 B2558 H2558 V2558 O2560 Q2560:S2560 B2560 H2560 V2560 O2562 Q2562:S2562 B2562 H2562 V2562 O2564 Q2564:S2564 B2564 H2564 V2564" name="Диапазон3_25_6_7"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562:E2562 C2560:E2560 C2558:E2558 C2556:E2556 C2554:E2554 C2552:E2552 C2564:E2564" name="Диапазон3_40_3_1"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556 F2558 F2560 F2562 F2564 F2552 F2554" name="Диапазон3_25_6_1_1"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552 T2554 T2556 T2558 T2560 T2562 T2564" name="Диапазон3_25_6_3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66" name="Диапазон3_1_1_1_6"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67" name="Диапазон3_1_1_1_7" securityDescriptor="O:WDG:WDD:(A;;CC;;;S-1-5-21-1281035640-548247933-376692995-11259)(A;;CC;;;S-1-5-21-1281035640-548247933-376692995-11258)(A;;CC;;;S-1-5-21-1281035640-548247933-376692995-5864)"/>
    <protectedRange algorithmName="SHA-512" hashValue="Syc6yEjDUgOEywLxlFi+0jsn5XpJisyR4V6aAGcih1k8DcrE21iu2us/+GuJeyOkJh/s5VYRJPwHTrCJmsENYw==" saltValue="749W7iJCxgmOlglnXQ10lg==" spinCount="100000" sqref="B2567" name="Диапазон3_40_1_3" securityDescriptor="O:WDG:WDD:(A;;CC;;;S-1-5-21-1281035640-548247933-376692995-11259)(A;;CC;;;S-1-5-21-1281035640-548247933-376692995-11258)(A;;CC;;;S-1-5-21-1281035640-548247933-376692995-5864)"/>
    <protectedRange algorithmName="SHA-512" hashValue="C5rO3PoARK8Ov/BTUPsWGAliUr5ywyrWUcm1MYCkh5iNq+uB3dVOmkDZgzFyDqZBiKn9UOWSiO8xh+Z1mmMWoA==" saltValue="AUTvc6q1mld7TYTqZl1cLA==" spinCount="100000" sqref="C2567:E2567" name="Диапазон3_1_1_3_1" securityDescriptor="O:WDG:WDD:(A;;CC;;;S-1-5-21-1281035640-548247933-376692995-11259)(A;;CC;;;S-1-5-21-1281035640-548247933-376692995-11258)(A;;CC;;;S-1-5-21-1281035640-548247933-376692995-5864)"/>
    <protectedRange algorithmName="SHA-512" hashValue="sGsw/w6YLeBhXJiuZ3T7+qHeWAWqPA7InW7gs/FyG9aa6ulNVyQJpPPdmqGZ1296BE/OhRgE99XtB3tMVu00yw==" saltValue="acAg2HwG4hwe1e3cgxqvuA==" spinCount="100000" sqref="F2567" name="Диапазон3_40_1_2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73" name="Диапазон3_1_1_1_8"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74" name="Диапазон3_1_1_1_9"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75:L2576" name="Диапазон3_1_1_1_10"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77:L2578" name="Диапазон3_1_1_1_1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79" name="Диапазон3_1_1_1_1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80:L2582" name="Диапазон3_1_1_1_13" securityDescriptor="O:WDG:WDD:(A;;CC;;;S-1-5-21-1281035640-548247933-376692995-11259)(A;;CC;;;S-1-5-21-1281035640-548247933-376692995-11258)(A;;CC;;;S-1-5-21-1281035640-548247933-376692995-5864)"/>
    <protectedRange algorithmName="SHA-512" hashValue="i8xtMG+B/t37BLmbuzX6LXWcZHQVnoB78U/D/ceH3CPAu9zP15H9o5wGz7DYATQyA6TPztuAk/ids7c+GLJapQ==" saltValue="jYhczGwhnJ6IVSxBsZ2/gg==" spinCount="100000" sqref="V2580:V2582 Q2580:T2582 O2580:O2582 X2580:X2582 F2580:H2582" name="Диапазон3_15_6" securityDescriptor="O:WDG:WDD:(A;;CC;;;S-1-5-21-1281035640-548247933-376692995-11259)(A;;CC;;;S-1-5-21-1281035640-548247933-376692995-11258)(A;;CC;;;S-1-5-21-1281035640-548247933-376692995-5864)"/>
    <protectedRange algorithmName="SHA-512" hashValue="mwiq9u8mBjKtItgqiU3rrDBNpYN1Tn8vVT7U3gaM2K7KFKoLAHPQmmyh6STqZsqXGovV/IBVWhpDCXENseY8ZQ==" saltValue="atmfJvDSjs8urmdL9bzlvA==" spinCount="100000" sqref="B2580:B2582" name="Диапазон3_1_5_2" securityDescriptor="O:WDG:WDD:(A;;CC;;;S-1-5-21-1281035640-548247933-376692995-11259)(A;;CC;;;S-1-5-21-1281035640-548247933-376692995-11258)(A;;CC;;;S-1-5-21-1281035640-548247933-376692995-5864)"/>
    <protectedRange algorithmName="SHA-512" hashValue="VVbjWliD3PYlZaVff8SD81LxF9oJne9WsbjL0VUHsXazehjZFE2mFdgHrOXzwRu4ER0bVljGJk/5OBjYfC38jQ==" saltValue="cw34NoPFhedSc4n8sVJExA==" spinCount="100000" sqref="C2580:C2582" name="Диапазон3_15_3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83" name="Диапазон3_1_1_1_14" securityDescriptor="O:WDG:WDD:(A;;CC;;;S-1-5-21-1281035640-548247933-376692995-11259)(A;;CC;;;S-1-5-21-1281035640-548247933-376692995-11258)(A;;CC;;;S-1-5-21-1281035640-548247933-376692995-5864)"/>
    <protectedRange algorithmName="SHA-512" hashValue="j7Ohl/wJ2wVUu0udN4eCUW/PeZHTqyX74BeYVzMX92CordW9FIuDuTyHPSRmhoasQ7p/vv8CHhsivqxlF+gCeQ==" saltValue="7DDljRPlDTwOfa5iRThYkg==" spinCount="100000" sqref="Y2583" name="Диапазон3_17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84" name="Диапазон3_1_1_1_15" securityDescriptor="O:WDG:WDD:(A;;CC;;;S-1-5-21-1281035640-548247933-376692995-11259)(A;;CC;;;S-1-5-21-1281035640-548247933-376692995-11258)(A;;CC;;;S-1-5-21-1281035640-548247933-376692995-5864)"/>
    <protectedRange algorithmName="SHA-512" hashValue="j7Ohl/wJ2wVUu0udN4eCUW/PeZHTqyX74BeYVzMX92CordW9FIuDuTyHPSRmhoasQ7p/vv8CHhsivqxlF+gCeQ==" saltValue="7DDljRPlDTwOfa5iRThYkg==" spinCount="100000" sqref="Y2584" name="Диапазон3_17_3"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85" name="Диапазон3_1_1_1_16" securityDescriptor="O:WDG:WDD:(A;;CC;;;S-1-5-21-1281035640-548247933-376692995-11259)(A;;CC;;;S-1-5-21-1281035640-548247933-376692995-11258)(A;;CC;;;S-1-5-21-1281035640-548247933-376692995-5864)"/>
    <protectedRange algorithmName="SHA-512" hashValue="j7Ohl/wJ2wVUu0udN4eCUW/PeZHTqyX74BeYVzMX92CordW9FIuDuTyHPSRmhoasQ7p/vv8CHhsivqxlF+gCeQ==" saltValue="7DDljRPlDTwOfa5iRThYkg==" spinCount="100000" sqref="Y2585" name="Диапазон3_17_4"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86" name="Диапазон3_1_1_1_17" securityDescriptor="O:WDG:WDD:(A;;CC;;;S-1-5-21-1281035640-548247933-376692995-11259)(A;;CC;;;S-1-5-21-1281035640-548247933-376692995-11258)(A;;CC;;;S-1-5-21-1281035640-548247933-376692995-5864)"/>
    <protectedRange algorithmName="SHA-512" hashValue="KVRJy/fpN4OFhoBm6mBRi2h6gat+afLZLO66er98LwhCpX/zH9RIyGe7IOQOZCRSWxaGZZnFdAYdBBv5MdIBLA==" saltValue="MYbK87CFFiMiuuLziFCUDw==" spinCount="100000" sqref="X2586" name="Диапазон3_2_2_2_1" securityDescriptor="O:WDG:WDD:(A;;CC;;;S-1-5-21-1281035640-548247933-376692995-11259)(A;;CC;;;S-1-5-21-1281035640-548247933-376692995-11258)(A;;CC;;;S-1-5-21-1281035640-548247933-376692995-5864)"/>
    <protectedRange algorithmName="SHA-512" hashValue="LTTNh4I7tuWWHghWjvfNzsirCJyaFUfYxKIF9n05mXIyQniFYm4issq9lT4F2jnrWWPpsgQHhXp2K7VoS1BrHw==" saltValue="NeaGVTkTveO4O/xeeCYg5w==" spinCount="100000" sqref="N2586:O2586 Q2586:V2586 H2586 B2586:G2586" name="Диапазон3_16_1_2_1" securityDescriptor="O:WDG:WDD:(A;;CC;;;S-1-5-21-1281035640-548247933-376692995-11259)(A;;CC;;;S-1-5-21-1281035640-548247933-376692995-11258)(A;;CC;;;S-1-5-21-1281035640-548247933-376692995-5864)"/>
    <protectedRange algorithmName="SHA-512" hashValue="8BmuX7f1CYkFXP04i18tST3PnevZOvAn6TncmSTHAbpwJs0fqAnlgofY2DDe7w6E8IxGxddDVpVyCZvVFuXvmA==" saltValue="b9oW0jAq/2kRbRbbC5Xtiw==" spinCount="100000" sqref="L2589" name="Диапазон3_1_1_1_1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90" name="Диапазон3_1_1_1_18"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590" name="Диапазон3_74_2_4_18"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590:O2590 Q2590:T2590 H2590 B2590:C2590 F2590:G2590" name="Диапазон3_74_2_4_1_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591" name="Диапазон3_1_6_1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591 Q2591:T2591 N2591:O2591 C2591 F2591:H2591" name="Диапазон3_74_2_4_19"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592" name="Диапазон3_1_6_1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592 Q2592:T2592 N2592:O2592 C2592 F2592:H2592" name="Диапазон3_74_2_4_20"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L2595" name="Диапазон3_16_19"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595" name="Диапазон3_1_6_1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595 Q2595:T2595 N2595:O2595 C2595 F2595:H2595" name="Диапазон3_74_2_4_2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596" name="Диапазон3_1_6_1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596 Q2596:T2596 N2596:O2596 C2596 F2596:H2596" name="Диапазон3_74_2_4_22"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597" name="Диапазон3_1_6_1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597 Q2597:T2597 N2597:O2597 H2597 C2597:G2597" name="Диапазон3_74_2_4_23"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598" name="Диапазон3_1_6_1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598 Q2598:T2598 N2598:O2598 H2598 C2598:G2598" name="Диапазон3_74_2_4_24"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99:L2600 L2604:L2605" name="Диапазон3_1_1_1_19"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2603 Q2599:T2600 N2599:O2600 H2599:H2600 X2599 X2603:X2605 Q2603:T2605 N2603:O2605 H2603:H2605 G2599:G2600 G2603:G2605 B2603:C2605 B2599:C2600 D2603:D2605 D2599:D2600 E2603:E2605 E2599:E2600 F2603:F2605 F2599:F2600" name="Диапазон3_74_2_4_2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2606 N2606:O2606 H2606 Q2606:T2606 B2606:G2606" name="Диапазон3_74_2_4_26"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612" name="Диапазон3_1_1_1_2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612 Q2612:T2612 O2612 H2612 B2612:C2612 F2612:G2612" name="Диапазон3_74_2_4_4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612" name="Диапазон3_74_2_4_5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612" name="Диапазон3_74_2_4_6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613:L2616" name="Диапазон3_1_1_1_2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613:B2616" name="Диапазон3_74_2_4_4_3"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Q2613:T2616 O2613:O2616 V2613:V2616 H2613:H2616 K2613:K2616 F2613:G2616" name="Диапазон3_14_1_2_1" securityDescriptor="O:WDG:WDD:(A;;CC;;;S-1-5-21-1281035640-548247933-376692995-11259)(A;;CC;;;S-1-5-21-1281035640-548247933-376692995-11258)(A;;CC;;;S-1-5-21-1281035640-548247933-376692995-5864)"/>
    <protectedRange algorithmName="SHA-512" hashValue="V5nDGwSdkm4Gsig6GISPiKUQblDZoOXz7uojbtOTTNuOUeYUpJXUk/fyvBYm7fjESFlCmZ9f7UAa8ayedmR6DA==" saltValue="l45rhds/XYTJJauTn9x9OA==" spinCount="100000" sqref="N2613:N2616" name="Диапазон3_1_1_1_3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617" name="Диапазон3_1_1_1_2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617 V2617 N2617:O2617 Q2617:S2617 K2617 B2617:C2617 F2617:G2617" name="Диапазон3_74_2_4_4_4"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618:L2619" name="Диапазон3_1_1_1_2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Q2619:T2619 K2618:K2619 N2619:O2619 H2619 V2619 B2618:C2619 F2619:G2619" name="Диапазон3_74_2_4_4_5" securityDescriptor="O:WDG:WDD:(A;;CC;;;S-1-5-21-1281035640-548247933-376692995-11259)(A;;CC;;;S-1-5-21-1281035640-548247933-376692995-11258)(A;;CC;;;S-1-5-21-1281035640-548247933-376692995-5864)"/>
    <protectedRange algorithmName="SHA-512" hashValue="+s/G5pOiiwMUBXHoDi7eiRODPog8tdojUbtH8SwTX9oTohZG5rDWiE/d39bh5bDElmBZh9HsVZJUhA0utJUO1w==" saltValue="XWG/EHBc5DA7K8U+a06z+A==" spinCount="100000" sqref="Q2618:T2618 O2618 H2618 V2618 D2618 F2618:G2618" name="Диапазон3_15_1_1" securityDescriptor="O:WDG:WDD:(A;;CC;;;S-1-5-21-1281035640-548247933-376692995-11259)(A;;CC;;;S-1-5-21-1281035640-548247933-376692995-11258)(A;;CC;;;S-1-5-21-1281035640-548247933-376692995-5864)"/>
    <protectedRange algorithmName="SHA-512" hashValue="sdydCTlbL9UNJLD62lYeGnhvncUcuo/7h6eCmhBgrvJ7DqXpC8nqdgK4S6of7sHlfX55fhFqxT9hwRzJtqpPTQ==" saltValue="hhPva5drH8dX7Afv+o9wjw==" spinCount="100000" sqref="N2618" name="Диапазон3_2_1_1_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Y2072:Y2075" name="Диапазон3_16_25"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O2072 V2072 Q2072:T2072 O2074 V2074 Q2074:T2074 H2074 H2072 D2072 D2074 E2072 E2074 F2072 F2074 G2072 G2074" name="Диапазон3_12_21" securityDescriptor="O:WDG:WDD:(A;;CC;;;S-1-5-21-1281035640-548247933-376692995-11259)(A;;CC;;;S-1-5-21-1281035640-548247933-376692995-11258)(A;;CC;;;S-1-5-21-1281035640-548247933-376692995-5864)"/>
    <protectedRange algorithmName="SHA-512" hashValue="btIAi3wmCw41WbbdM1KCgnOGgy9yoO9ncGztI9FO4vmp/rl2nFiakiDJAAh7cqe0jenZQdTNz1eGsSIfD99Cyw==" saltValue="nC1bDi7HhHS60HENFiuwOA==" spinCount="100000" sqref="B2072 B2074" name="Диапазон3_1_4_2" securityDescriptor="O:WDG:WDD:(A;;CC;;;S-1-5-21-1281035640-548247933-376692995-11259)(A;;CC;;;S-1-5-21-1281035640-548247933-376692995-11258)(A;;CC;;;S-1-5-21-1281035640-548247933-376692995-5864)"/>
    <protectedRange algorithmName="SHA-512" hashValue="z/ajSiK6mu09A5BbP2GTtfQNEAwVqwxa7TcveNo9eP0anDVI5QczAPy2qaGgN0I9EAXug+VRoFd5V+Po2qr7Yw==" saltValue="qnL1qPQPl5m0gqVhRNxxng==" spinCount="100000" sqref="C2072 C2074" name="Диапазон3_15_2_2" securityDescriptor="O:WDG:WDD:(A;;CC;;;S-1-5-21-1281035640-548247933-376692995-11259)(A;;CC;;;S-1-5-21-1281035640-548247933-376692995-11258)(A;;CC;;;S-1-5-21-1281035640-548247933-376692995-5864)"/>
    <protectedRange algorithmName="SHA-512" hashValue="8g2IZ79eTxDqcPlnljnRfnTJevZytgUE6sqUW8CB7IgAyhPUuCl/34pIWb5GFCEgfTb70soFjHDHukz671PPZQ==" saltValue="1i4CLCGd25TLYFD5W3b4+g==" spinCount="100000" sqref="Y2631" name="Диапазон3_16_1_1" securityDescriptor="O:WDG:WDD:(A;;CC;;;S-1-5-21-1281035640-548247933-376692995-11259)(A;;CC;;;S-1-5-21-1281035640-548247933-376692995-11258)(A;;CC;;;S-1-5-21-1281035640-548247933-376692995-5864)"/>
    <protectedRange algorithmName="SHA-512" hashValue="CWxy1RIeDWWjabLy0mnsQ3xZmNyszIjlncbDAMd5Ku7ra5CaG7GYtQClWIvYu9HuNVoy5MsfYjD77xnOmAK2+Q==" saltValue="6LV4GkChSRPdi8yfTtWePg==" spinCount="100000" sqref="O2631 Q2631:T2631 X2631 H2631 V2631 F2631:G2631" name="Диапазон3_12_1_1" securityDescriptor="O:WDG:WDD:(A;;CC;;;S-1-5-21-1281035640-548247933-376692995-11259)(A;;CC;;;S-1-5-21-1281035640-548247933-376692995-11258)(A;;CC;;;S-1-5-21-1281035640-548247933-376692995-5864)"/>
    <protectedRange algorithmName="SHA-512" hashValue="KlAl5/W9qszZ1XkV1jtpGEcmT7+1FgiiXQQ3npHq419bVCoNHVYGmepv++yGX+fto+3p62j5LGlH8cqu9L70ew==" saltValue="0fIx9fGDadWairHYA/oV3g==" spinCount="100000" sqref="B2631" name="Диапазон3_1_4_1_1" securityDescriptor="O:WDG:WDD:(A;;CC;;;S-1-5-21-1281035640-548247933-376692995-11259)(A;;CC;;;S-1-5-21-1281035640-548247933-376692995-11258)(A;;CC;;;S-1-5-21-1281035640-548247933-376692995-5864)"/>
    <protectedRange algorithmName="SHA-512" hashValue="h4BZ6FCuuFAW9eyHDNTwC7/ATIqfPHZiY1GCy8cRT7ZmnF57MJRqjwCXKjlMxzi5Zs1O+/ceQD1BQFpIgWxgmg==" saltValue="P+nsBxhptrfxuKYNyWSb+g==" spinCount="100000" sqref="C2631" name="Диапазон3_15_2_1_1" securityDescriptor="O:WDG:WDD:(A;;CC;;;S-1-5-21-1281035640-548247933-376692995-11259)(A;;CC;;;S-1-5-21-1281035640-548247933-376692995-11258)(A;;CC;;;S-1-5-21-1281035640-548247933-376692995-5864)"/>
    <protectedRange password="CA9C" sqref="K2801:K2804" name="Диапазон3_12_1_6" securityDescriptor="O:WDG:WDD:(A;;CC;;;S-1-5-21-1281035640-548247933-376692995-11259)(A;;CC;;;S-1-5-21-1281035640-548247933-376692995-11258)(A;;CC;;;S-1-5-21-1281035640-548247933-376692995-5864)"/>
    <protectedRange password="CA9C" sqref="K2279:K2288" name="Диапазон3_12_1_6_1" securityDescriptor="O:WDG:WDD:(A;;CC;;;S-1-5-21-1281035640-548247933-376692995-11259)(A;;CC;;;S-1-5-21-1281035640-548247933-376692995-11258)(A;;CC;;;S-1-5-21-1281035640-548247933-376692995-5864)"/>
    <protectedRange password="CA9C" sqref="K2076 K2793" name="Диапазон3_12_1_4" securityDescriptor="O:WDG:WDD:(A;;CC;;;S-1-5-21-1281035640-548247933-376692995-11259)(A;;CC;;;S-1-5-21-1281035640-548247933-376692995-11258)(A;;CC;;;S-1-5-21-1281035640-548247933-376692995-5864)"/>
    <protectedRange password="CA9C" sqref="A602 A533:A534 A618 A620 A697:A698 A666:A668 A622 A624 A626 A644 A670:A671 A700:A701 A718 A729 A733 A749:A750 A754 A758:A759 A683:A693 A628 A630 A632 A634 A636 A638 A640 A642 A658 A660 A662 A664 A673 A675 A677 A679 A681 A695 A703 A705 A707 A709 A711 A713 A715:A716 A720 A722 A731 A735 A737 A752 A756 A761 A764 A766 A604 A536 A606 A538 A608 A540 A610 A542 A551 A558 A648 A650 A653 A655:A656 A727 A739:A742 A745:A747 A612 A544 A614 A546 A616 A548:A549 A553 A555 A560 A562 A564 A566 A568 A570 A572 A574 A576 A578 A580 A582:A583 A585 A587:A588 A590 A592 A594 A596 A598 A600" name="Диапазон3_74_2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858" name="Диапазон3_1_1_1_17_1" securityDescriptor="O:WDG:WDD:(A;;CC;;;S-1-5-21-1281035640-548247933-376692995-11259)(A;;CC;;;S-1-5-21-1281035640-548247933-376692995-11258)(A;;CC;;;S-1-5-21-1281035640-548247933-376692995-5864)"/>
    <protectedRange algorithmName="SHA-512" hashValue="KVRJy/fpN4OFhoBm6mBRi2h6gat+afLZLO66er98LwhCpX/zH9RIyGe7IOQOZCRSWxaGZZnFdAYdBBv5MdIBLA==" saltValue="MYbK87CFFiMiuuLziFCUDw==" spinCount="100000" sqref="X2858" name="Диапазон3_2_2_2_1_1" securityDescriptor="O:WDG:WDD:(A;;CC;;;S-1-5-21-1281035640-548247933-376692995-11259)(A;;CC;;;S-1-5-21-1281035640-548247933-376692995-11258)(A;;CC;;;S-1-5-21-1281035640-548247933-376692995-5864)"/>
    <protectedRange algorithmName="SHA-512" hashValue="LTTNh4I7tuWWHghWjvfNzsirCJyaFUfYxKIF9n05mXIyQniFYm4issq9lT4F2jnrWWPpsgQHhXp2K7VoS1BrHw==" saltValue="NeaGVTkTveO4O/xeeCYg5w==" spinCount="100000" sqref="N2858:O2858 Q2858:V2858 H2858 B2858:G2858" name="Диапазон3_16_1_2_1_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E2066" name="Диапазон3_19_1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069" name="Диапазон3_16_1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069" name="Диапазон3_16_1_2_2" securityDescriptor="O:WDG:WDD:(A;;CC;;;S-1-5-21-1281035640-548247933-376692995-11259)(A;;CC;;;S-1-5-21-1281035640-548247933-376692995-11258)(A;;CC;;;S-1-5-21-1281035640-548247933-376692995-5864)"/>
    <protectedRange password="CA9C" sqref="E2076" name="Диапазон3_15_2" securityDescriptor="O:WDG:WDD:(A;;CC;;;S-1-5-21-1281035640-548247933-376692995-11259)(A;;CC;;;S-1-5-21-1281035640-548247933-376692995-11258)(A;;CC;;;S-1-5-21-1281035640-548247933-376692995-5864)"/>
    <protectedRange password="CA9C" sqref="D2126:D2127" name="Диапазон3_16_3_1" securityDescriptor="O:WDG:WDD:(A;;CC;;;S-1-5-21-1281035640-548247933-376692995-11259)(A;;CC;;;S-1-5-21-1281035640-548247933-376692995-11258)(A;;CC;;;S-1-5-21-1281035640-548247933-376692995-5864)"/>
    <protectedRange password="CA9C" sqref="E2126:E2127" name="Диапазон3_16_3_2" securityDescriptor="O:WDG:WDD:(A;;CC;;;S-1-5-21-1281035640-548247933-376692995-11259)(A;;CC;;;S-1-5-21-1281035640-548247933-376692995-11258)(A;;CC;;;S-1-5-21-1281035640-548247933-376692995-5864)"/>
    <protectedRange password="CA9C" sqref="D2130 D2132" name="Диапазон3_16_3_3" securityDescriptor="O:WDG:WDD:(A;;CC;;;S-1-5-21-1281035640-548247933-376692995-11259)(A;;CC;;;S-1-5-21-1281035640-548247933-376692995-11258)(A;;CC;;;S-1-5-21-1281035640-548247933-376692995-5864)"/>
    <protectedRange password="CA9C" sqref="E2130 E2132" name="Диапазон3_16_3_4"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134" name="Диапазон3_16_4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138" name="Диапазон3_16_6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138" name="Диапазон3_16_6_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142" name="Диапазон3_16_8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143" name="Диапазон3_16_10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145:D2149" name="Диапазон3_16_11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142" name="Диапазон3_16_8_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143" name="Диапазон3_16_10_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145:E2149" name="Диапазон3_16_11_2_1" securityDescriptor="O:WDG:WDD:(A;;CC;;;S-1-5-21-1281035640-548247933-376692995-11259)(A;;CC;;;S-1-5-21-1281035640-548247933-376692995-11258)(A;;CC;;;S-1-5-21-1281035640-548247933-376692995-5864)"/>
    <protectedRange password="CA9C" sqref="E2183:E2188" name="Диапазон3_19_3" securityDescriptor="O:WDG:WDD:(A;;CC;;;S-1-5-21-1281035640-548247933-376692995-11259)(A;;CC;;;S-1-5-21-1281035640-548247933-376692995-11258)(A;;CC;;;S-1-5-21-1281035640-548247933-376692995-5864)"/>
    <protectedRange password="CA9C" sqref="D2311" name="Диапазон3_16_3_5" securityDescriptor="O:WDG:WDD:(A;;CC;;;S-1-5-21-1281035640-548247933-376692995-11259)(A;;CC;;;S-1-5-21-1281035640-548247933-376692995-11258)(A;;CC;;;S-1-5-21-1281035640-548247933-376692995-5864)"/>
    <protectedRange password="CA9C" sqref="D2314:D2315" name="Диапазон3_16_3_6" securityDescriptor="O:WDG:WDD:(A;;CC;;;S-1-5-21-1281035640-548247933-376692995-11259)(A;;CC;;;S-1-5-21-1281035640-548247933-376692995-11258)(A;;CC;;;S-1-5-21-1281035640-548247933-376692995-5864)"/>
    <protectedRange password="CA9C" sqref="D2322:D2323" name="Диапазон3_16_3_7" securityDescriptor="O:WDG:WDD:(A;;CC;;;S-1-5-21-1281035640-548247933-376692995-11259)(A;;CC;;;S-1-5-21-1281035640-548247933-376692995-11258)(A;;CC;;;S-1-5-21-1281035640-548247933-376692995-5864)"/>
    <protectedRange password="CA9C" sqref="E2311" name="Диапазон3_16_3_8" securityDescriptor="O:WDG:WDD:(A;;CC;;;S-1-5-21-1281035640-548247933-376692995-11259)(A;;CC;;;S-1-5-21-1281035640-548247933-376692995-11258)(A;;CC;;;S-1-5-21-1281035640-548247933-376692995-5864)"/>
    <protectedRange password="CA9C" sqref="E2314:E2315" name="Диапазон3_16_3_9" securityDescriptor="O:WDG:WDD:(A;;CC;;;S-1-5-21-1281035640-548247933-376692995-11259)(A;;CC;;;S-1-5-21-1281035640-548247933-376692995-11258)(A;;CC;;;S-1-5-21-1281035640-548247933-376692995-5864)"/>
    <protectedRange password="CA9C" sqref="E2322:E2323" name="Диапазон3_16_3_10" securityDescriptor="O:WDG:WDD:(A;;CC;;;S-1-5-21-1281035640-548247933-376692995-11259)(A;;CC;;;S-1-5-21-1281035640-548247933-376692995-11258)(A;;CC;;;S-1-5-21-1281035640-548247933-376692995-5864)"/>
    <protectedRange password="CA9C" sqref="E2333 E2335" name="Диапазон3_16_3_1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D2485" name="Диапазон3_23_2_2_2_1_1_1_2" securityDescriptor="O:WDG:WDD:(A;;CC;;;S-1-5-21-1281035640-548247933-376692995-11259)(A;;CC;;;S-1-5-21-1281035640-548247933-376692995-11258)(A;;CC;;;S-1-5-21-1281035640-548247933-376692995-5864)"/>
    <protectedRange algorithmName="SHA-512" hashValue="zhJYK8CkF6Wejyh8QmfQcHshcl2ySODzvba6HK9ogy8eG6zqGU8ixlZ+ihX4fwfhDbdBTkpu5ZO6ssjeb2oQPw==" saltValue="C6JsAJk8IRCy181oHitYUg==" spinCount="100000" sqref="D2470:D2484" name="Диапазон3_2_2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488:D2489" name="Диапазон3_74_2_1_2_2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E2485" name="Диапазон3_23_2_2_2_1_1_1_2_1" securityDescriptor="O:WDG:WDD:(A;;CC;;;S-1-5-21-1281035640-548247933-376692995-11259)(A;;CC;;;S-1-5-21-1281035640-548247933-376692995-11258)(A;;CC;;;S-1-5-21-1281035640-548247933-376692995-5864)"/>
    <protectedRange algorithmName="SHA-512" hashValue="zhJYK8CkF6Wejyh8QmfQcHshcl2ySODzvba6HK9ogy8eG6zqGU8ixlZ+ihX4fwfhDbdBTkpu5ZO6ssjeb2oQPw==" saltValue="C6JsAJk8IRCy181oHitYUg==" spinCount="100000" sqref="E2470:E2484" name="Диапазон3_2_2_1_1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488:E2489" name="Диапазон3_74_2_1_2_2_2_1"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D2508" name="Диапазон3_5_1_1_2"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E2508" name="Диапазон3_5_1_1_2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E2510 E2512 E2514" name="Диапазон3_6_3_2_1_2"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E2516" name="Диапазон3_6_3_2_2_2"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D2516" name="Диапазон3_6_3_2_2_2_1" securityDescriptor="O:WDG:WDD:(A;;CC;;;S-1-5-21-1281035640-548247933-376692995-11259)(A;;CC;;;S-1-5-21-1281035640-548247933-376692995-11258)(A;;CC;;;S-1-5-21-1281035640-548247933-376692995-5864)"/>
    <protectedRange algorithmName="SHA-512" hashValue="KrfCyht1AAHfnN+yMnQwUWDHgjR9zY6QcZEYErRukY5V77mPcdCVfG/c/IMrOAzh8tqku9UZw7owglSum6u9Yg==" saltValue="FVOaiC0oG7bkaypo3DIl0Q==" spinCount="100000" sqref="D2537" name="Диапазон3_5_1_3_3_1_5_1_3_2" securityDescriptor="O:WDG:WDD:(A;;CC;;;S-1-5-21-1281035640-548247933-376692995-11259)(A;;CC;;;S-1-5-21-1281035640-548247933-376692995-11258)(A;;CC;;;S-1-5-21-1281035640-548247933-376692995-5864)"/>
    <protectedRange algorithmName="SHA-512" hashValue="KrfCyht1AAHfnN+yMnQwUWDHgjR9zY6QcZEYErRukY5V77mPcdCVfG/c/IMrOAzh8tqku9UZw7owglSum6u9Yg==" saltValue="FVOaiC0oG7bkaypo3DIl0Q==" spinCount="100000" sqref="E2537" name="Диапазон3_5_1_3_3_1_5_1_3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571" name="Диапазон3_74_2_9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571" name="Диапазон3_74_2_11_2" securityDescriptor="O:WDG:WDD:(A;;CC;;;S-1-5-21-1281035640-548247933-376692995-11259)(A;;CC;;;S-1-5-21-1281035640-548247933-376692995-11258)(A;;CC;;;S-1-5-21-1281035640-548247933-376692995-5864)"/>
    <protectedRange algorithmName="SHA-512" hashValue="i8xtMG+B/t37BLmbuzX6LXWcZHQVnoB78U/D/ceH3CPAu9zP15H9o5wGz7DYATQyA6TPztuAk/ids7c+GLJapQ==" saltValue="jYhczGwhnJ6IVSxBsZ2/gg==" spinCount="100000" sqref="D2580:D2582" name="Диапазон3_15_6_2" securityDescriptor="O:WDG:WDD:(A;;CC;;;S-1-5-21-1281035640-548247933-376692995-11259)(A;;CC;;;S-1-5-21-1281035640-548247933-376692995-11258)(A;;CC;;;S-1-5-21-1281035640-548247933-376692995-5864)"/>
    <protectedRange algorithmName="SHA-512" hashValue="i8xtMG+B/t37BLmbuzX6LXWcZHQVnoB78U/D/ceH3CPAu9zP15H9o5wGz7DYATQyA6TPztuAk/ids7c+GLJapQ==" saltValue="jYhczGwhnJ6IVSxBsZ2/gg==" spinCount="100000" sqref="E2580:E2582" name="Диапазон3_15_6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590" name="Диапазон3_74_2_4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591:D2592 D2595:D2596" name="Диапазон3_74_2_4_19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590" name="Диапазон3_74_2_4_1_1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591:E2592 E2595:E2596" name="Диапазон3_74_2_4_19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612" name="Диапазон3_74_2_4_4_2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612" name="Диапазон3_74_2_4_4_2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617" name="Диапазон3_74_2_4_4_4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617" name="Диапазон3_74_2_4_4_4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619" name="Диапазон3_74_2_4_4_5_2" securityDescriptor="O:WDG:WDD:(A;;CC;;;S-1-5-21-1281035640-548247933-376692995-11259)(A;;CC;;;S-1-5-21-1281035640-548247933-376692995-11258)(A;;CC;;;S-1-5-21-1281035640-548247933-376692995-5864)"/>
    <protectedRange algorithmName="SHA-512" hashValue="+s/G5pOiiwMUBXHoDi7eiRODPog8tdojUbtH8SwTX9oTohZG5rDWiE/d39bh5bDElmBZh9HsVZJUhA0utJUO1w==" saltValue="XWG/EHBc5DA7K8U+a06z+A==" spinCount="100000" sqref="E2618" name="Диапазон3_15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619" name="Диапазон3_74_2_4_4_5_2_1" securityDescriptor="O:WDG:WDD:(A;;CC;;;S-1-5-21-1281035640-548247933-376692995-11259)(A;;CC;;;S-1-5-21-1281035640-548247933-376692995-11258)(A;;CC;;;S-1-5-21-1281035640-548247933-376692995-5864)"/>
    <protectedRange algorithmName="SHA-512" hashValue="CWxy1RIeDWWjabLy0mnsQ3xZmNyszIjlncbDAMd5Ku7ra5CaG7GYtQClWIvYu9HuNVoy5MsfYjD77xnOmAK2+Q==" saltValue="6LV4GkChSRPdi8yfTtWePg==" spinCount="100000" sqref="D2631" name="Диапазон3_12_1_1_2" securityDescriptor="O:WDG:WDD:(A;;CC;;;S-1-5-21-1281035640-548247933-376692995-11259)(A;;CC;;;S-1-5-21-1281035640-548247933-376692995-11258)(A;;CC;;;S-1-5-21-1281035640-548247933-376692995-5864)"/>
    <protectedRange algorithmName="SHA-512" hashValue="CWxy1RIeDWWjabLy0mnsQ3xZmNyszIjlncbDAMd5Ku7ra5CaG7GYtQClWIvYu9HuNVoy5MsfYjD77xnOmAK2+Q==" saltValue="6LV4GkChSRPdi8yfTtWePg==" spinCount="100000" sqref="E2631" name="Диапазон3_12_1_1_2_1" securityDescriptor="O:WDG:WDD:(A;;CC;;;S-1-5-21-1281035640-548247933-376692995-11259)(A;;CC;;;S-1-5-21-1281035640-548247933-376692995-11258)(A;;CC;;;S-1-5-21-1281035640-548247933-376692995-5864)"/>
    <protectedRange password="CA9C" sqref="E2649:E2658" name="Диапазон3_5_1_4" securityDescriptor="O:WDG:WDD:(A;;CC;;;S-1-5-21-1281035640-548247933-376692995-11259)(A;;CC;;;S-1-5-21-1281035640-548247933-376692995-11258)(A;;CC;;;S-1-5-21-1281035640-548247933-376692995-5864)"/>
    <protectedRange password="CA9C" sqref="E2659:E2663" name="Диапазон3_6_3_2_4" securityDescriptor="O:WDG:WDD:(A;;CC;;;S-1-5-21-1281035640-548247933-376692995-11259)(A;;CC;;;S-1-5-21-1281035640-548247933-376692995-11258)(A;;CC;;;S-1-5-21-1281035640-548247933-376692995-5864)"/>
    <protectedRange password="CA9C" sqref="E2686 E2688 E2690 E2692 E2694" name="Диапазон3_18_1_1_1_2" securityDescriptor="O:WDG:WDD:(A;;CC;;;S-1-5-21-1281035640-548247933-376692995-11259)(A;;CC;;;S-1-5-21-1281035640-548247933-376692995-11258)(A;;CC;;;S-1-5-21-1281035640-548247933-376692995-5864)"/>
    <protectedRange password="CA9C" sqref="D2759" name="Диапазон3_6_3_3_1" securityDescriptor="O:WDG:WDD:(A;;CC;;;S-1-5-21-1281035640-548247933-376692995-11259)(A;;CC;;;S-1-5-21-1281035640-548247933-376692995-11258)(A;;CC;;;S-1-5-21-1281035640-548247933-376692995-5864)"/>
    <protectedRange password="CA9C" sqref="E2759" name="Диапазон3_6_3_3_2" securityDescriptor="O:WDG:WDD:(A;;CC;;;S-1-5-21-1281035640-548247933-376692995-11259)(A;;CC;;;S-1-5-21-1281035640-548247933-376692995-11258)(A;;CC;;;S-1-5-21-1281035640-548247933-376692995-5864)"/>
    <protectedRange password="CA9C" sqref="E2795" name="Диапазон3_15_2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844 E2846" name="Диапазон3_74_2_4_2"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D2825" name="Диапазон3_10_2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828 D2831" name="Диапазон3_74_2_6"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E2825" name="Диапазон3_10_2_1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828 E2831" name="Диапазон3_74_2_6_1"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C2613:C2616" name="Диапазон3_14_1_2_1_2"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D2613:D2616" name="Диапазон3_14_1_2_1_2_1"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E2613:E2616" name="Диапазон3_14_1_2_1_2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Y2118" name="Диапазон3_16_9"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O2118 Q2118:T2118 X2118 V2118 D2118:H2118" name="Диапазон3_12_22" securityDescriptor="O:WDG:WDD:(A;;CC;;;S-1-5-21-1281035640-548247933-376692995-11259)(A;;CC;;;S-1-5-21-1281035640-548247933-376692995-11258)(A;;CC;;;S-1-5-21-1281035640-548247933-376692995-5864)"/>
    <protectedRange algorithmName="SHA-512" hashValue="btIAi3wmCw41WbbdM1KCgnOGgy9yoO9ncGztI9FO4vmp/rl2nFiakiDJAAh7cqe0jenZQdTNz1eGsSIfD99Cyw==" saltValue="nC1bDi7HhHS60HENFiuwOA==" spinCount="100000" sqref="B2118" name="Диапазон3_1_4_3" securityDescriptor="O:WDG:WDD:(A;;CC;;;S-1-5-21-1281035640-548247933-376692995-11259)(A;;CC;;;S-1-5-21-1281035640-548247933-376692995-11258)(A;;CC;;;S-1-5-21-1281035640-548247933-376692995-5864)"/>
    <protectedRange algorithmName="SHA-512" hashValue="z/ajSiK6mu09A5BbP2GTtfQNEAwVqwxa7TcveNo9eP0anDVI5QczAPy2qaGgN0I9EAXug+VRoFd5V+Po2qr7Yw==" saltValue="qnL1qPQPl5m0gqVhRNxxng==" spinCount="100000" sqref="C2118" name="Диапазон3_15_2_4"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Y2121" name="Диапазон3_16_14"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O2121 Q2121:T2121 X2121 V2121 D2121:H2121" name="Диапазон3_12_23" securityDescriptor="O:WDG:WDD:(A;;CC;;;S-1-5-21-1281035640-548247933-376692995-11259)(A;;CC;;;S-1-5-21-1281035640-548247933-376692995-11258)(A;;CC;;;S-1-5-21-1281035640-548247933-376692995-5864)"/>
    <protectedRange algorithmName="SHA-512" hashValue="btIAi3wmCw41WbbdM1KCgnOGgy9yoO9ncGztI9FO4vmp/rl2nFiakiDJAAh7cqe0jenZQdTNz1eGsSIfD99Cyw==" saltValue="nC1bDi7HhHS60HENFiuwOA==" spinCount="100000" sqref="B2121" name="Диапазон3_1_4_4" securityDescriptor="O:WDG:WDD:(A;;CC;;;S-1-5-21-1281035640-548247933-376692995-11259)(A;;CC;;;S-1-5-21-1281035640-548247933-376692995-11258)(A;;CC;;;S-1-5-21-1281035640-548247933-376692995-5864)"/>
    <protectedRange algorithmName="SHA-512" hashValue="z/ajSiK6mu09A5BbP2GTtfQNEAwVqwxa7TcveNo9eP0anDVI5QczAPy2qaGgN0I9EAXug+VRoFd5V+Po2qr7Yw==" saltValue="qnL1qPQPl5m0gqVhRNxxng==" spinCount="100000" sqref="C2121" name="Диапазон3_15_2_5"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Q2150:T2151 O2150:O2151 V2150:V2151 C2150:H2151 X2150:Y2151" name="Диапазон3_16_24"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50:B2151" name="Диапазон3_1_6_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50:N2151" name="Диапазон3_74_2_4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Q2154:T2154 O2154 V2154 C2154:H2154 X2154:Y2154" name="Диапазон3_16_26"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54" name="Диапазон3_1_6_18"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54" name="Диапазон3_74_2_4_5" securityDescriptor="O:WDG:WDD:(A;;CC;;;S-1-5-21-1281035640-548247933-376692995-11259)(A;;CC;;;S-1-5-21-1281035640-548247933-376692995-11258)(A;;CC;;;S-1-5-21-1281035640-548247933-376692995-5864)"/>
    <protectedRange password="CA9C" sqref="A535" name="Диапазон3_74_2_2_6_1" securityDescriptor="O:WDG:WDD:(A;;CC;;;S-1-5-21-1281035640-548247933-376692995-11259)(A;;CC;;;S-1-5-21-1281035640-548247933-376692995-11258)(A;;CC;;;S-1-5-21-1281035640-548247933-376692995-5864)"/>
    <protectedRange password="CA9C" sqref="A537" name="Диапазон3_74_2_2_4_1" securityDescriptor="O:WDG:WDD:(A;;CC;;;S-1-5-21-1281035640-548247933-376692995-11259)(A;;CC;;;S-1-5-21-1281035640-548247933-376692995-11258)(A;;CC;;;S-1-5-21-1281035640-548247933-376692995-5864)"/>
    <protectedRange password="CA9C" sqref="A539" name="Диапазон3_74_2_2_4_2" securityDescriptor="O:WDG:WDD:(A;;CC;;;S-1-5-21-1281035640-548247933-376692995-11259)(A;;CC;;;S-1-5-21-1281035640-548247933-376692995-11258)(A;;CC;;;S-1-5-21-1281035640-548247933-376692995-5864)"/>
    <protectedRange password="CA9C" sqref="A541" name="Диапазон3_74_2_2_4_3" securityDescriptor="O:WDG:WDD:(A;;CC;;;S-1-5-21-1281035640-548247933-376692995-11259)(A;;CC;;;S-1-5-21-1281035640-548247933-376692995-11258)(A;;CC;;;S-1-5-21-1281035640-548247933-376692995-5864)"/>
    <protectedRange password="CA9C" sqref="A550" name="Диапазон3_74_2_2_8_1" securityDescriptor="O:WDG:WDD:(A;;CC;;;S-1-5-21-1281035640-548247933-376692995-11259)(A;;CC;;;S-1-5-21-1281035640-548247933-376692995-11258)(A;;CC;;;S-1-5-21-1281035640-548247933-376692995-5864)"/>
    <protectedRange password="CA9C" sqref="A556" name="Диапазон3_74_2_2_10_1" securityDescriptor="O:WDG:WDD:(A;;CC;;;S-1-5-21-1281035640-548247933-376692995-11259)(A;;CC;;;S-1-5-21-1281035640-548247933-376692995-11258)(A;;CC;;;S-1-5-21-1281035640-548247933-376692995-5864)"/>
    <protectedRange password="CA9C" sqref="A645" name="Диапазон3_74_2_2_53" securityDescriptor="O:WDG:WDD:(A;;CC;;;S-1-5-21-1281035640-548247933-376692995-11259)(A;;CC;;;S-1-5-21-1281035640-548247933-376692995-11258)(A;;CC;;;S-1-5-21-1281035640-548247933-376692995-5864)"/>
    <protectedRange password="CA9C" sqref="A649" name="Диапазон3_74_2_2_54" securityDescriptor="O:WDG:WDD:(A;;CC;;;S-1-5-21-1281035640-548247933-376692995-11259)(A;;CC;;;S-1-5-21-1281035640-548247933-376692995-11258)(A;;CC;;;S-1-5-21-1281035640-548247933-376692995-5864)"/>
    <protectedRange password="CA9C" sqref="A651" name="Диапазон3_74_2_2_55" securityDescriptor="O:WDG:WDD:(A;;CC;;;S-1-5-21-1281035640-548247933-376692995-11259)(A;;CC;;;S-1-5-21-1281035640-548247933-376692995-11258)(A;;CC;;;S-1-5-21-1281035640-548247933-376692995-5864)"/>
    <protectedRange password="CA9C" sqref="A654" name="Диапазон3_74_2_2_56" securityDescriptor="O:WDG:WDD:(A;;CC;;;S-1-5-21-1281035640-548247933-376692995-11259)(A;;CC;;;S-1-5-21-1281035640-548247933-376692995-11258)(A;;CC;;;S-1-5-21-1281035640-548247933-376692995-5864)"/>
    <protectedRange password="CA9C" sqref="A723" name="Диапазон3_74_2_2_3_1" securityDescriptor="O:WDG:WDD:(A;;CC;;;S-1-5-21-1281035640-548247933-376692995-11259)(A;;CC;;;S-1-5-21-1281035640-548247933-376692995-11258)(A;;CC;;;S-1-5-21-1281035640-548247933-376692995-5864)"/>
    <protectedRange password="CA9C" sqref="A743:A744" name="Диапазон3_74_2_2_57" securityDescriptor="O:WDG:WDD:(A;;CC;;;S-1-5-21-1281035640-548247933-376692995-11259)(A;;CC;;;S-1-5-21-1281035640-548247933-376692995-11258)(A;;CC;;;S-1-5-21-1281035640-548247933-376692995-5864)"/>
    <protectedRange password="CA9C" sqref="A768 A770 A772:A773 A775 A777 A779 A781 A783 A785 A787 A789 A791 A793 A795 A797 A799 A801 A803 A805 A807 A809 A811 A813 A815 A817 A819 A821 A823 A825 A827 A829 A831 A833 A835:A836 A838 A840 A842 A844 A846 A848 A850 A852 A854 A856 A858 A860 A862 A864 A866 A868 A870 A872 A874 A876:A877 A879 A881 A883 A885 A887 A889 A891 A893 A895 A897 A899 A901 A903 A905 A907:A908 A910 A912 A914 A916 A918 A920 A922 A924 A926:A927 A929 A931 A933 A935 A937 A939 A941 A943 A945 A947 A949 A951 A953 A955 A957 A959 A961 A963 A965 A967 A969:A970 A972 A974 A976:A977 A979 A981:A985 A987 A989 A991:A993 A995:A1000 A1016" name="Диапазон3_74_2_2_58" securityDescriptor="O:WDG:WDD:(A;;CC;;;S-1-5-21-1281035640-548247933-376692995-11259)(A;;CC;;;S-1-5-21-1281035640-548247933-376692995-11258)(A;;CC;;;S-1-5-21-1281035640-548247933-376692995-5864)"/>
    <protectedRange password="CA9C" sqref="A1002" name="Диапазон3_74_2_2_2_3" securityDescriptor="O:WDG:WDD:(A;;CC;;;S-1-5-21-1281035640-548247933-376692995-11259)(A;;CC;;;S-1-5-21-1281035640-548247933-376692995-11258)(A;;CC;;;S-1-5-21-1281035640-548247933-376692995-5864)"/>
    <protectedRange password="CA9C" sqref="A1003" name="Диапазон3_74_2_2_2_4" securityDescriptor="O:WDG:WDD:(A;;CC;;;S-1-5-21-1281035640-548247933-376692995-11259)(A;;CC;;;S-1-5-21-1281035640-548247933-376692995-11258)(A;;CC;;;S-1-5-21-1281035640-548247933-376692995-5864)"/>
    <protectedRange password="CA9C" sqref="A1004:A1005 A1006:A1010 A1012 A1014" name="Диапазон3_74_2_2_2_5" securityDescriptor="O:WDG:WDD:(A;;CC;;;S-1-5-21-1281035640-548247933-376692995-11259)(A;;CC;;;S-1-5-21-1281035640-548247933-376692995-11258)(A;;CC;;;S-1-5-21-1281035640-548247933-376692995-5864)"/>
    <protectedRange password="CA9C" sqref="X2093" name="Диапазон3_12_24" securityDescriptor="O:WDG:WDD:(A;;CC;;;S-1-5-21-1281035640-548247933-376692995-11259)(A;;CC;;;S-1-5-21-1281035640-548247933-376692995-11258)(A;;CC;;;S-1-5-21-1281035640-548247933-376692995-5864)"/>
    <protectedRange password="CA9C" sqref="X2119" name="Диапазон3_16_2_1"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X2122" name="Диапазон3_12_4_1" securityDescriptor="O:WDG:WDD:(A;;CC;;;S-1-5-21-1281035640-548247933-376692995-11259)(A;;CC;;;S-1-5-21-1281035640-548247933-376692995-11258)(A;;CC;;;S-1-5-21-1281035640-548247933-376692995-5864)"/>
    <protectedRange password="CA9C" sqref="X2130 X2132" name="Диапазон3_16_1_3" securityDescriptor="O:WDG:WDD:(A;;CC;;;S-1-5-21-1281035640-548247933-376692995-11259)(A;;CC;;;S-1-5-21-1281035640-548247933-376692995-11258)(A;;CC;;;S-1-5-21-1281035640-548247933-376692995-5864)"/>
    <protectedRange password="CA9C" sqref="X2138" name="Диапазон3_16_1_4"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X2152" name="Диапазон3_16_1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X2155" name="Диапазон3_16_13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X2215" name="Диапазон3_16_13_2" securityDescriptor="O:WDG:WDD:(A;;CC;;;S-1-5-21-1281035640-548247933-376692995-11259)(A;;CC;;;S-1-5-21-1281035640-548247933-376692995-11258)(A;;CC;;;S-1-5-21-1281035640-548247933-376692995-5864)"/>
    <protectedRange password="CA9C" sqref="X2288" name="Диапазон3_12_10_1" securityDescriptor="O:WDG:WDD:(A;;CC;;;S-1-5-21-1281035640-548247933-376692995-11259)(A;;CC;;;S-1-5-21-1281035640-548247933-376692995-11258)(A;;CC;;;S-1-5-21-1281035640-548247933-376692995-5864)"/>
    <protectedRange password="CA9C" sqref="Q2094:T2094 O2094 V2094 M2094 F2094:H2094" name="Диапазон3_12_25" securityDescriptor="O:WDG:WDD:(A;;CC;;;S-1-5-21-1281035640-548247933-376692995-11259)(A;;CC;;;S-1-5-21-1281035640-548247933-376692995-11258)(A;;CC;;;S-1-5-21-1281035640-548247933-376692995-5864)"/>
    <protectedRange password="CA9C" sqref="B2094" name="Диапазон3_1_4_5" securityDescriptor="O:WDG:WDD:(A;;CC;;;S-1-5-21-1281035640-548247933-376692995-11259)(A;;CC;;;S-1-5-21-1281035640-548247933-376692995-11258)(A;;CC;;;S-1-5-21-1281035640-548247933-376692995-5864)"/>
    <protectedRange password="CA9C" sqref="C2094" name="Диапазон3_12_1_2" securityDescriptor="O:WDG:WDD:(A;;CC;;;S-1-5-21-1281035640-548247933-376692995-11259)(A;;CC;;;S-1-5-21-1281035640-548247933-376692995-11258)(A;;CC;;;S-1-5-21-1281035640-548247933-376692995-5864)"/>
    <protectedRange password="CA9C" sqref="D2094" name="Диапазон3_12_1_4_1" securityDescriptor="O:WDG:WDD:(A;;CC;;;S-1-5-21-1281035640-548247933-376692995-11259)(A;;CC;;;S-1-5-21-1281035640-548247933-376692995-11258)(A;;CC;;;S-1-5-21-1281035640-548247933-376692995-5864)"/>
    <protectedRange password="CA9C" sqref="E2094" name="Диапазон3_12_1_7" securityDescriptor="O:WDG:WDD:(A;;CC;;;S-1-5-21-1281035640-548247933-376692995-11259)(A;;CC;;;S-1-5-21-1281035640-548247933-376692995-11258)(A;;CC;;;S-1-5-21-1281035640-548247933-376692995-5864)"/>
    <protectedRange password="CA9C" sqref="M2120 O2120 V2120 F2120:H2120 Q2120:T2120 X2120" name="Диапазон3_16_2_2" securityDescriptor="O:WDG:WDD:(A;;CC;;;S-1-5-21-1281035640-548247933-376692995-11259)(A;;CC;;;S-1-5-21-1281035640-548247933-376692995-11258)(A;;CC;;;S-1-5-21-1281035640-548247933-376692995-5864)"/>
    <protectedRange password="CA9C" sqref="B2120" name="Диапазон3_1_6_1_1" securityDescriptor="O:WDG:WDD:(A;;CC;;;S-1-5-21-1281035640-548247933-376692995-11259)(A;;CC;;;S-1-5-21-1281035640-548247933-376692995-11258)(A;;CC;;;S-1-5-21-1281035640-548247933-376692995-5864)"/>
    <protectedRange password="CA9C" sqref="C2120" name="Диапазон3_16_2_1_1" securityDescriptor="O:WDG:WDD:(A;;CC;;;S-1-5-21-1281035640-548247933-376692995-11259)(A;;CC;;;S-1-5-21-1281035640-548247933-376692995-11258)(A;;CC;;;S-1-5-21-1281035640-548247933-376692995-5864)"/>
    <protectedRange password="CA9C" sqref="D2120" name="Диапазон3_16_2_1_3" securityDescriptor="O:WDG:WDD:(A;;CC;;;S-1-5-21-1281035640-548247933-376692995-11259)(A;;CC;;;S-1-5-21-1281035640-548247933-376692995-11258)(A;;CC;;;S-1-5-21-1281035640-548247933-376692995-5864)"/>
    <protectedRange password="CA9C" sqref="E2120" name="Диапазон3_16_2_1_5"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O2123 Q2123:T2123 X2123 V2123 F2123:H2123" name="Диапазон3_12_4_2" securityDescriptor="O:WDG:WDD:(A;;CC;;;S-1-5-21-1281035640-548247933-376692995-11259)(A;;CC;;;S-1-5-21-1281035640-548247933-376692995-11258)(A;;CC;;;S-1-5-21-1281035640-548247933-376692995-5864)"/>
    <protectedRange algorithmName="SHA-512" hashValue="btIAi3wmCw41WbbdM1KCgnOGgy9yoO9ncGztI9FO4vmp/rl2nFiakiDJAAh7cqe0jenZQdTNz1eGsSIfD99Cyw==" saltValue="nC1bDi7HhHS60HENFiuwOA==" spinCount="100000" sqref="B2123" name="Диапазон3_1_4_1_2" securityDescriptor="O:WDG:WDD:(A;;CC;;;S-1-5-21-1281035640-548247933-376692995-11259)(A;;CC;;;S-1-5-21-1281035640-548247933-376692995-11258)(A;;CC;;;S-1-5-21-1281035640-548247933-376692995-5864)"/>
    <protectedRange algorithmName="SHA-512" hashValue="z/ajSiK6mu09A5BbP2GTtfQNEAwVqwxa7TcveNo9eP0anDVI5QczAPy2qaGgN0I9EAXug+VRoFd5V+Po2qr7Yw==" saltValue="qnL1qPQPl5m0gqVhRNxxng==" spinCount="100000" sqref="C2123" name="Диапазон3_15_2_1_1_1"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D2123" name="Диапазон3_12_4_1_1"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E2123" name="Диапазон3_12_4_1_3" securityDescriptor="O:WDG:WDD:(A;;CC;;;S-1-5-21-1281035640-548247933-376692995-11259)(A;;CC;;;S-1-5-21-1281035640-548247933-376692995-11258)(A;;CC;;;S-1-5-21-1281035640-548247933-376692995-5864)"/>
    <protectedRange password="CA9C" sqref="Q2131:T2131 H2131 O2131 V2131 M2131 F2131:G2131 X2131" name="Диапазон3_16_1_5" securityDescriptor="O:WDG:WDD:(A;;CC;;;S-1-5-21-1281035640-548247933-376692995-11259)(A;;CC;;;S-1-5-21-1281035640-548247933-376692995-11258)(A;;CC;;;S-1-5-21-1281035640-548247933-376692995-5864)"/>
    <protectedRange password="CA9C" sqref="B2131" name="Диапазон3_1_6_19" securityDescriptor="O:WDG:WDD:(A;;CC;;;S-1-5-21-1281035640-548247933-376692995-11259)(A;;CC;;;S-1-5-21-1281035640-548247933-376692995-11258)(A;;CC;;;S-1-5-21-1281035640-548247933-376692995-5864)"/>
    <protectedRange password="CA9C" sqref="C2131" name="Диапазон3_16_1_1_1" securityDescriptor="O:WDG:WDD:(A;;CC;;;S-1-5-21-1281035640-548247933-376692995-11259)(A;;CC;;;S-1-5-21-1281035640-548247933-376692995-11258)(A;;CC;;;S-1-5-21-1281035640-548247933-376692995-5864)"/>
    <protectedRange password="CA9C" sqref="D2131" name="Диапазон3_16_1_1_3" securityDescriptor="O:WDG:WDD:(A;;CC;;;S-1-5-21-1281035640-548247933-376692995-11259)(A;;CC;;;S-1-5-21-1281035640-548247933-376692995-11258)(A;;CC;;;S-1-5-21-1281035640-548247933-376692995-5864)"/>
    <protectedRange password="CA9C" sqref="E2131" name="Диапазон3_16_1_1_5" securityDescriptor="O:WDG:WDD:(A;;CC;;;S-1-5-21-1281035640-548247933-376692995-11259)(A;;CC;;;S-1-5-21-1281035640-548247933-376692995-11258)(A;;CC;;;S-1-5-21-1281035640-548247933-376692995-5864)"/>
    <protectedRange password="CA9C" sqref="Q2133:T2133 H2133 O2133 V2133 M2133 F2133:G2133 X2133" name="Диапазон3_16_1_6" securityDescriptor="O:WDG:WDD:(A;;CC;;;S-1-5-21-1281035640-548247933-376692995-11259)(A;;CC;;;S-1-5-21-1281035640-548247933-376692995-11258)(A;;CC;;;S-1-5-21-1281035640-548247933-376692995-5864)"/>
    <protectedRange password="CA9C" sqref="B2133" name="Диапазон3_1_6_20" securityDescriptor="O:WDG:WDD:(A;;CC;;;S-1-5-21-1281035640-548247933-376692995-11259)(A;;CC;;;S-1-5-21-1281035640-548247933-376692995-11258)(A;;CC;;;S-1-5-21-1281035640-548247933-376692995-5864)"/>
    <protectedRange password="CA9C" sqref="C2133" name="Диапазон3_16_1_1_1_1" securityDescriptor="O:WDG:WDD:(A;;CC;;;S-1-5-21-1281035640-548247933-376692995-11259)(A;;CC;;;S-1-5-21-1281035640-548247933-376692995-11258)(A;;CC;;;S-1-5-21-1281035640-548247933-376692995-5864)"/>
    <protectedRange password="CA9C" sqref="D2133" name="Диапазон3_16_1_1_3_1" securityDescriptor="O:WDG:WDD:(A;;CC;;;S-1-5-21-1281035640-548247933-376692995-11259)(A;;CC;;;S-1-5-21-1281035640-548247933-376692995-11258)(A;;CC;;;S-1-5-21-1281035640-548247933-376692995-5864)"/>
    <protectedRange password="CA9C" sqref="E2133" name="Диапазон3_16_1_1_5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H2139 L2139 F2139:G2139 Q2139:T2139 O2139 V2139 X2139" name="Диапазон3_16_6_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39" name="Диапазон3_1_6_4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2139" name="Диапазон3_16_6_1_1" securityDescriptor="O:WDG:WDD:(A;;CC;;;S-1-5-21-1281035640-548247933-376692995-11259)(A;;CC;;;S-1-5-21-1281035640-548247933-376692995-11258)(A;;CC;;;S-1-5-21-1281035640-548247933-376692995-5864)"/>
    <protectedRange password="CA9C" sqref="D2139" name="Диапазон3_16_1_1_3_2" securityDescriptor="O:WDG:WDD:(A;;CC;;;S-1-5-21-1281035640-548247933-376692995-11259)(A;;CC;;;S-1-5-21-1281035640-548247933-376692995-11258)(A;;CC;;;S-1-5-21-1281035640-548247933-376692995-5864)"/>
    <protectedRange password="CA9C" sqref="E2139" name="Диапазон3_16_1_1_5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F2153:H2153 Q2153:T2153 O2153 V2153 X2153" name="Диапазон3_16_12_2"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53" name="Диапазон3_1_6_10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53" name="Диапазон3_74_2_4_16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2153" name="Диапазон3_16_12_1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153" name="Диапазон3_16_12_1_3"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153" name="Диапазон3_16_12_1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56" name="Диапазон3_74_2_4_16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Q2156:T2156 O2156 V2156 F2156:H2156 X2156" name="Диапазон3_16_13_3"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56" name="Диапазон3_1_6_11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2156" name="Диапазон3_16_13_1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156" name="Диапазон3_16_13_1_3"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156" name="Диапазон3_16_13_1_5" securityDescriptor="O:WDG:WDD:(A;;CC;;;S-1-5-21-1281035640-548247933-376692995-11259)(A;;CC;;;S-1-5-21-1281035640-548247933-376692995-11258)(A;;CC;;;S-1-5-21-1281035640-548247933-376692995-5864)"/>
    <protectedRange password="CA9C" sqref="L2216" name="Диапазон3_1_1_1_3" securityDescriptor="O:WDG:WDD:(A;;CC;;;S-1-5-21-1281035640-548247933-376692995-11259)(A;;CC;;;S-1-5-21-1281035640-548247933-376692995-11258)(A;;CC;;;S-1-5-21-1281035640-548247933-376692995-5864)"/>
    <protectedRange password="CA9C" sqref="Q2216:S2216 H2216 V2216 O2216 B2216" name="Диапазон3_6_1_2" securityDescriptor="O:WDG:WDD:(A;;CC;;;S-1-5-21-1281035640-548247933-376692995-11259)(A;;CC;;;S-1-5-21-1281035640-548247933-376692995-11258)(A;;CC;;;S-1-5-21-1281035640-548247933-376692995-5864)"/>
    <protectedRange password="CA9C" sqref="G2216" name="Диапазон3_1_1" securityDescriptor="O:WDG:WDD:(A;;CC;;;S-1-5-21-1281035640-548247933-376692995-11259)(A;;CC;;;S-1-5-21-1281035640-548247933-376692995-11258)(A;;CC;;;S-1-5-21-1281035640-548247933-376692995-5864)"/>
    <protectedRange password="CA9C" sqref="F2216" name="Диапазон3_6_1_1_1" securityDescriptor="O:WDG:WDD:(A;;CC;;;S-1-5-21-1281035640-548247933-376692995-11259)(A;;CC;;;S-1-5-21-1281035640-548247933-376692995-11258)(A;;CC;;;S-1-5-21-1281035640-548247933-376692995-5864)"/>
    <protectedRange password="CA9C" sqref="C2216" name="Диапазон3_6_1_1_1_1" securityDescriptor="O:WDG:WDD:(A;;CC;;;S-1-5-21-1281035640-548247933-376692995-11259)(A;;CC;;;S-1-5-21-1281035640-548247933-376692995-11258)(A;;CC;;;S-1-5-21-1281035640-548247933-376692995-5864)"/>
    <protectedRange password="CA9C" sqref="V2289 Q2289:T2289 M2289 O2289 F2289:H2289" name="Диапазон3_12_10_2" securityDescriptor="O:WDG:WDD:(A;;CC;;;S-1-5-21-1281035640-548247933-376692995-11259)(A;;CC;;;S-1-5-21-1281035640-548247933-376692995-11258)(A;;CC;;;S-1-5-21-1281035640-548247933-376692995-5864)"/>
    <protectedRange password="CA9C" sqref="B2289" name="Диапазон3_1_4_3_1" securityDescriptor="O:WDG:WDD:(A;;CC;;;S-1-5-21-1281035640-548247933-376692995-11259)(A;;CC;;;S-1-5-21-1281035640-548247933-376692995-11258)(A;;CC;;;S-1-5-21-1281035640-548247933-376692995-5864)"/>
    <protectedRange password="CA9C" sqref="K2289" name="Диапазон3_12_1_6_1_1" securityDescriptor="O:WDG:WDD:(A;;CC;;;S-1-5-21-1281035640-548247933-376692995-11259)(A;;CC;;;S-1-5-21-1281035640-548247933-376692995-11258)(A;;CC;;;S-1-5-21-1281035640-548247933-376692995-5864)"/>
    <protectedRange password="CA9C" sqref="C2289" name="Диапазон3_12_10_1_1" securityDescriptor="O:WDG:WDD:(A;;CC;;;S-1-5-21-1281035640-548247933-376692995-11259)(A;;CC;;;S-1-5-21-1281035640-548247933-376692995-11258)(A;;CC;;;S-1-5-21-1281035640-548247933-376692995-5864)"/>
    <protectedRange password="CA9C" sqref="D2289" name="Диапазон3_12_10_1_3" securityDescriptor="O:WDG:WDD:(A;;CC;;;S-1-5-21-1281035640-548247933-376692995-11259)(A;;CC;;;S-1-5-21-1281035640-548247933-376692995-11258)(A;;CC;;;S-1-5-21-1281035640-548247933-376692995-5864)"/>
    <protectedRange password="CA9C" sqref="E2289" name="Диапазон3_12_10_1_5" securityDescriptor="O:WDG:WDD:(A;;CC;;;S-1-5-21-1281035640-548247933-376692995-11259)(A;;CC;;;S-1-5-21-1281035640-548247933-376692995-11258)(A;;CC;;;S-1-5-21-1281035640-548247933-376692995-5864)"/>
    <protectedRange password="CA9C" sqref="M2391 V2391 O2391 Q2391:T2391 F2391:H2391" name="Диапазон3_12_26" securityDescriptor="O:WDG:WDD:(A;;CC;;;S-1-5-21-1281035640-548247933-376692995-11259)(A;;CC;;;S-1-5-21-1281035640-548247933-376692995-11258)(A;;CC;;;S-1-5-21-1281035640-548247933-376692995-5864)"/>
    <protectedRange password="CA9C" sqref="B2391" name="Диапазон3_1_4_6"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391" name="Айгуль"/>
    <protectedRange password="CA9C" sqref="C2391" name="Диапазон3_12_1_2_1" securityDescriptor="O:WDG:WDD:(A;;CC;;;S-1-5-21-1281035640-548247933-376692995-11259)(A;;CC;;;S-1-5-21-1281035640-548247933-376692995-11258)(A;;CC;;;S-1-5-21-1281035640-548247933-376692995-5864)"/>
    <protectedRange password="CA9C" sqref="D2391" name="Диапазон3_12_1_4_2" securityDescriptor="O:WDG:WDD:(A;;CC;;;S-1-5-21-1281035640-548247933-376692995-11259)(A;;CC;;;S-1-5-21-1281035640-548247933-376692995-11258)(A;;CC;;;S-1-5-21-1281035640-548247933-376692995-5864)"/>
    <protectedRange password="CA9C" sqref="E2391" name="Диапазон3_12_1_7_1" securityDescriptor="O:WDG:WDD:(A;;CC;;;S-1-5-21-1281035640-548247933-376692995-11259)(A;;CC;;;S-1-5-21-1281035640-548247933-376692995-11258)(A;;CC;;;S-1-5-21-1281035640-548247933-376692995-5864)"/>
    <protectedRange password="CA9C" sqref="X2804" name="Диапазон3_12_1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X2834" name="Диапазон3_74_2_4_6" securityDescriptor="O:WDG:WDD:(A;;CC;;;S-1-5-21-1281035640-548247933-376692995-11259)(A;;CC;;;S-1-5-21-1281035640-548247933-376692995-11258)(A;;CC;;;S-1-5-21-1281035640-548247933-376692995-5864)"/>
    <protectedRange password="CA9C" sqref="L2588" name="Диапазон3_1_1_1_2"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593:B2594" name="Диапазон3_1_6_13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593:V2594 Q2593:T2594 N2593:O2594 F2593:H2594" name="Диапазон3_74_2_4_20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593:C2594" name="Диапазон3_74_2_4_20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593:D2594" name="Диапазон3_74_2_4_20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593:E2594" name="Диапазон3_74_2_4_20_1_5" securityDescriptor="O:WDG:WDD:(A;;CC;;;S-1-5-21-1281035640-548247933-376692995-11259)(A;;CC;;;S-1-5-21-1281035640-548247933-376692995-11258)(A;;CC;;;S-1-5-21-1281035640-548247933-376692995-5864)"/>
    <protectedRange password="CA9C" sqref="L2758" name="Диапазон3_1_1_1_2_1" securityDescriptor="O:WDG:WDD:(A;;CC;;;S-1-5-21-1281035640-548247933-376692995-11259)(A;;CC;;;S-1-5-21-1281035640-548247933-376692995-11258)(A;;CC;;;S-1-5-21-1281035640-548247933-376692995-5864)"/>
    <protectedRange password="CA9C" sqref="L2779" name="Диапазон3_1_1_1_4_1" securityDescriptor="O:WDG:WDD:(A;;CC;;;S-1-5-21-1281035640-548247933-376692995-11259)(A;;CC;;;S-1-5-21-1281035640-548247933-376692995-11258)(A;;CC;;;S-1-5-21-1281035640-548247933-376692995-5864)"/>
    <protectedRange password="CA9C" sqref="V2805 O2805 Q2805:T2805 M2805 F2805:H2805" name="Диапазон3_12_11_2" securityDescriptor="O:WDG:WDD:(A;;CC;;;S-1-5-21-1281035640-548247933-376692995-11259)(A;;CC;;;S-1-5-21-1281035640-548247933-376692995-11258)(A;;CC;;;S-1-5-21-1281035640-548247933-376692995-5864)"/>
    <protectedRange password="CA9C" sqref="B2805" name="Диапазон3_1_4_4_1" securityDescriptor="O:WDG:WDD:(A;;CC;;;S-1-5-21-1281035640-548247933-376692995-11259)(A;;CC;;;S-1-5-21-1281035640-548247933-376692995-11258)(A;;CC;;;S-1-5-21-1281035640-548247933-376692995-5864)"/>
    <protectedRange password="CA9C" sqref="K2805" name="Диапазон3_12_1_6_2" securityDescriptor="O:WDG:WDD:(A;;CC;;;S-1-5-21-1281035640-548247933-376692995-11259)(A;;CC;;;S-1-5-21-1281035640-548247933-376692995-11258)(A;;CC;;;S-1-5-21-1281035640-548247933-376692995-5864)"/>
    <protectedRange password="CA9C" sqref="C2805" name="Диапазон3_12_11_1_1" securityDescriptor="O:WDG:WDD:(A;;CC;;;S-1-5-21-1281035640-548247933-376692995-11259)(A;;CC;;;S-1-5-21-1281035640-548247933-376692995-11258)(A;;CC;;;S-1-5-21-1281035640-548247933-376692995-5864)"/>
    <protectedRange password="CA9C" sqref="D2805" name="Диапазон3_12_11_1_3" securityDescriptor="O:WDG:WDD:(A;;CC;;;S-1-5-21-1281035640-548247933-376692995-11259)(A;;CC;;;S-1-5-21-1281035640-548247933-376692995-11258)(A;;CC;;;S-1-5-21-1281035640-548247933-376692995-5864)"/>
    <protectedRange password="CA9C" sqref="E2805" name="Диапазон3_12_11_1_5" securityDescriptor="O:WDG:WDD:(A;;CC;;;S-1-5-21-1281035640-548247933-376692995-11259)(A;;CC;;;S-1-5-21-1281035640-548247933-376692995-11258)(A;;CC;;;S-1-5-21-1281035640-548247933-376692995-5864)"/>
    <protectedRange password="CA9C" sqref="L2835" name="Диапазон3_1_1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835 Q2835:T2835 K2835 H2835 N2835:O2835 X2835 F2835:G2835" name="Диапазон3_74_2_4_1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835" name="Диапазон3_74_2_4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835" name="Диапазон3_74_2_4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835" name="Диапазон3_74_2_4_1_5" securityDescriptor="O:WDG:WDD:(A;;CC;;;S-1-5-21-1281035640-548247933-376692995-11259)(A;;CC;;;S-1-5-21-1281035640-548247933-376692995-11258)(A;;CC;;;S-1-5-21-1281035640-548247933-376692995-5864)"/>
    <protectedRange password="CA9C" sqref="L2826" name="Диапазон3_1_1_1_20"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V2826 H2826 K2826 N2826:O2826 Q2826:S2826 B2826 F2826:G2826" name="Диапазон3_10_2_1_1"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826" name="Айгуль_1"/>
    <protectedRange algorithmName="SHA-512" hashValue="AU2/l4N7zvslUIRZMPi5HwNdZkDO01cJrV/36dj0VW3ifXegcsg1f3kir8v+SfDfMU21eLOXVBfC6t+lKV/wng==" saltValue="kfYd7OGSNHF9lrgvVg3Y1g==" spinCount="100000" sqref="C2826" name="Диапазон3_10_2_1_1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D2826" name="Диапазон3_10_2_1_1_3"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E2826" name="Диапазон3_10_2_1_1_5" securityDescriptor="O:WDG:WDD:(A;;CC;;;S-1-5-21-1281035640-548247933-376692995-11259)(A;;CC;;;S-1-5-21-1281035640-548247933-376692995-11258)(A;;CC;;;S-1-5-21-1281035640-548247933-376692995-5864)"/>
    <protectedRange algorithmName="SHA-512" hashValue="8BmuX7f1CYkFXP04i18tST3PnevZOvAn6TncmSTHAbpwJs0fqAnlgofY2DDe7w6E8IxGxddDVpVyCZvVFuXvmA==" saltValue="b9oW0jAq/2kRbRbbC5Xtiw==" spinCount="100000" sqref="L2864:L2867" name="Диапазон3_1_1_1_1_1_1" securityDescriptor="O:WDG:WDD:(A;;CC;;;S-1-5-21-1281035640-548247933-376692995-11259)(A;;CC;;;S-1-5-21-1281035640-548247933-376692995-11258)(A;;CC;;;S-1-5-21-1281035640-548247933-376692995-5864)"/>
    <protectedRange password="CA9C" sqref="A543" name="Диапазон3_74_2_2_40_1" securityDescriptor="O:WDG:WDD:(A;;CC;;;S-1-5-21-1281035640-548247933-376692995-11259)(A;;CC;;;S-1-5-21-1281035640-548247933-376692995-11258)(A;;CC;;;S-1-5-21-1281035640-548247933-376692995-5864)"/>
    <protectedRange password="CA9C" sqref="A545" name="Диапазон3_74_2_2_40_2" securityDescriptor="O:WDG:WDD:(A;;CC;;;S-1-5-21-1281035640-548247933-376692995-11259)(A;;CC;;;S-1-5-21-1281035640-548247933-376692995-11258)(A;;CC;;;S-1-5-21-1281035640-548247933-376692995-5864)"/>
    <protectedRange password="CA9C" sqref="A547" name="Диапазон3_74_2_2_40_3" securityDescriptor="O:WDG:WDD:(A;;CC;;;S-1-5-21-1281035640-548247933-376692995-11259)(A;;CC;;;S-1-5-21-1281035640-548247933-376692995-11258)(A;;CC;;;S-1-5-21-1281035640-548247933-376692995-5864)"/>
    <protectedRange password="CA9C" sqref="A552" name="Диапазон3_74_2_2_41_1" securityDescriptor="O:WDG:WDD:(A;;CC;;;S-1-5-21-1281035640-548247933-376692995-11259)(A;;CC;;;S-1-5-21-1281035640-548247933-376692995-11258)(A;;CC;;;S-1-5-21-1281035640-548247933-376692995-5864)"/>
    <protectedRange password="CA9C" sqref="A554" name="Диапазон3_74_2_2_41_2" securityDescriptor="O:WDG:WDD:(A;;CC;;;S-1-5-21-1281035640-548247933-376692995-11259)(A;;CC;;;S-1-5-21-1281035640-548247933-376692995-11258)(A;;CC;;;S-1-5-21-1281035640-548247933-376692995-5864)"/>
    <protectedRange password="CA9C" sqref="A557" name="Диапазон3_74_2_2_10_1_1" securityDescriptor="O:WDG:WDD:(A;;CC;;;S-1-5-21-1281035640-548247933-376692995-11259)(A;;CC;;;S-1-5-21-1281035640-548247933-376692995-11258)(A;;CC;;;S-1-5-21-1281035640-548247933-376692995-5864)"/>
    <protectedRange password="CA9C" sqref="A559" name="Диапазон3_74_2_2_42_1" securityDescriptor="O:WDG:WDD:(A;;CC;;;S-1-5-21-1281035640-548247933-376692995-11259)(A;;CC;;;S-1-5-21-1281035640-548247933-376692995-11258)(A;;CC;;;S-1-5-21-1281035640-548247933-376692995-5864)"/>
    <protectedRange password="CA9C" sqref="A561" name="Диапазон3_74_2_2_42_2" securityDescriptor="O:WDG:WDD:(A;;CC;;;S-1-5-21-1281035640-548247933-376692995-11259)(A;;CC;;;S-1-5-21-1281035640-548247933-376692995-11258)(A;;CC;;;S-1-5-21-1281035640-548247933-376692995-5864)"/>
    <protectedRange password="CA9C" sqref="A563" name="Диапазон3_74_2_2_42_3" securityDescriptor="O:WDG:WDD:(A;;CC;;;S-1-5-21-1281035640-548247933-376692995-11259)(A;;CC;;;S-1-5-21-1281035640-548247933-376692995-11258)(A;;CC;;;S-1-5-21-1281035640-548247933-376692995-5864)"/>
    <protectedRange password="CA9C" sqref="A565" name="Диапазон3_74_2_2_42_4" securityDescriptor="O:WDG:WDD:(A;;CC;;;S-1-5-21-1281035640-548247933-376692995-11259)(A;;CC;;;S-1-5-21-1281035640-548247933-376692995-11258)(A;;CC;;;S-1-5-21-1281035640-548247933-376692995-5864)"/>
    <protectedRange password="CA9C" sqref="A567" name="Диапазон3_74_2_2_42_5" securityDescriptor="O:WDG:WDD:(A;;CC;;;S-1-5-21-1281035640-548247933-376692995-11259)(A;;CC;;;S-1-5-21-1281035640-548247933-376692995-11258)(A;;CC;;;S-1-5-21-1281035640-548247933-376692995-5864)"/>
    <protectedRange password="CA9C" sqref="A569" name="Диапазон3_74_2_2_69" securityDescriptor="O:WDG:WDD:(A;;CC;;;S-1-5-21-1281035640-548247933-376692995-11259)(A;;CC;;;S-1-5-21-1281035640-548247933-376692995-11258)(A;;CC;;;S-1-5-21-1281035640-548247933-376692995-5864)"/>
    <protectedRange password="CA9C" sqref="A571" name="Диапазон3_74_2_2_70" securityDescriptor="O:WDG:WDD:(A;;CC;;;S-1-5-21-1281035640-548247933-376692995-11259)(A;;CC;;;S-1-5-21-1281035640-548247933-376692995-11258)(A;;CC;;;S-1-5-21-1281035640-548247933-376692995-5864)"/>
    <protectedRange password="CA9C" sqref="A573" name="Диапазон3_74_2_2_43_1" securityDescriptor="O:WDG:WDD:(A;;CC;;;S-1-5-21-1281035640-548247933-376692995-11259)(A;;CC;;;S-1-5-21-1281035640-548247933-376692995-11258)(A;;CC;;;S-1-5-21-1281035640-548247933-376692995-5864)"/>
    <protectedRange password="CA9C" sqref="A575" name="Диапазон3_74_2_2_71" securityDescriptor="O:WDG:WDD:(A;;CC;;;S-1-5-21-1281035640-548247933-376692995-11259)(A;;CC;;;S-1-5-21-1281035640-548247933-376692995-11258)(A;;CC;;;S-1-5-21-1281035640-548247933-376692995-5864)"/>
    <protectedRange password="CA9C" sqref="A577" name="Диапазон3_74_2_2_44_1" securityDescriptor="O:WDG:WDD:(A;;CC;;;S-1-5-21-1281035640-548247933-376692995-11259)(A;;CC;;;S-1-5-21-1281035640-548247933-376692995-11258)(A;;CC;;;S-1-5-21-1281035640-548247933-376692995-5864)"/>
    <protectedRange password="CA9C" sqref="A579" name="Диапазон3_74_2_2_44_2" securityDescriptor="O:WDG:WDD:(A;;CC;;;S-1-5-21-1281035640-548247933-376692995-11259)(A;;CC;;;S-1-5-21-1281035640-548247933-376692995-11258)(A;;CC;;;S-1-5-21-1281035640-548247933-376692995-5864)"/>
    <protectedRange password="CA9C" sqref="A581" name="Диапазон3_74_2_2_44_3" securityDescriptor="O:WDG:WDD:(A;;CC;;;S-1-5-21-1281035640-548247933-376692995-11259)(A;;CC;;;S-1-5-21-1281035640-548247933-376692995-11258)(A;;CC;;;S-1-5-21-1281035640-548247933-376692995-5864)"/>
    <protectedRange password="CA9C" sqref="A584" name="Диапазон3_74_2_2_45_1" securityDescriptor="O:WDG:WDD:(A;;CC;;;S-1-5-21-1281035640-548247933-376692995-11259)(A;;CC;;;S-1-5-21-1281035640-548247933-376692995-11258)(A;;CC;;;S-1-5-21-1281035640-548247933-376692995-5864)"/>
    <protectedRange password="CA9C" sqref="A586" name="Диапазон3_74_2_2_45_2" securityDescriptor="O:WDG:WDD:(A;;CC;;;S-1-5-21-1281035640-548247933-376692995-11259)(A;;CC;;;S-1-5-21-1281035640-548247933-376692995-11258)(A;;CC;;;S-1-5-21-1281035640-548247933-376692995-5864)"/>
    <protectedRange password="CA9C" sqref="A589" name="Диапазон3_74_2_2_46_1" securityDescriptor="O:WDG:WDD:(A;;CC;;;S-1-5-21-1281035640-548247933-376692995-11259)(A;;CC;;;S-1-5-21-1281035640-548247933-376692995-11258)(A;;CC;;;S-1-5-21-1281035640-548247933-376692995-5864)"/>
    <protectedRange password="CA9C" sqref="A591" name="Диапазон3_74_2_2_46_2" securityDescriptor="O:WDG:WDD:(A;;CC;;;S-1-5-21-1281035640-548247933-376692995-11259)(A;;CC;;;S-1-5-21-1281035640-548247933-376692995-11258)(A;;CC;;;S-1-5-21-1281035640-548247933-376692995-5864)"/>
    <protectedRange password="CA9C" sqref="A593" name="Диапазон3_74_2_2_46_3" securityDescriptor="O:WDG:WDD:(A;;CC;;;S-1-5-21-1281035640-548247933-376692995-11259)(A;;CC;;;S-1-5-21-1281035640-548247933-376692995-11258)(A;;CC;;;S-1-5-21-1281035640-548247933-376692995-5864)"/>
    <protectedRange password="CA9C" sqref="A595" name="Диапазон3_74_2_2_1_2" securityDescriptor="O:WDG:WDD:(A;;CC;;;S-1-5-21-1281035640-548247933-376692995-11259)(A;;CC;;;S-1-5-21-1281035640-548247933-376692995-11258)(A;;CC;;;S-1-5-21-1281035640-548247933-376692995-5864)"/>
    <protectedRange password="CA9C" sqref="A597" name="Диапазон3_74_2_2_47_1" securityDescriptor="O:WDG:WDD:(A;;CC;;;S-1-5-21-1281035640-548247933-376692995-11259)(A;;CC;;;S-1-5-21-1281035640-548247933-376692995-11258)(A;;CC;;;S-1-5-21-1281035640-548247933-376692995-5864)"/>
    <protectedRange password="CA9C" sqref="A599" name="Диапазон3_74_2_2_47_2" securityDescriptor="O:WDG:WDD:(A;;CC;;;S-1-5-21-1281035640-548247933-376692995-11259)(A;;CC;;;S-1-5-21-1281035640-548247933-376692995-11258)(A;;CC;;;S-1-5-21-1281035640-548247933-376692995-5864)"/>
    <protectedRange password="CA9C" sqref="A601" name="Диапазон3_74_2_2_47_3" securityDescriptor="O:WDG:WDD:(A;;CC;;;S-1-5-21-1281035640-548247933-376692995-11259)(A;;CC;;;S-1-5-21-1281035640-548247933-376692995-11258)(A;;CC;;;S-1-5-21-1281035640-548247933-376692995-5864)"/>
    <protectedRange password="CA9C" sqref="A603" name="Диапазон3_74_2_2_47_4" securityDescriptor="O:WDG:WDD:(A;;CC;;;S-1-5-21-1281035640-548247933-376692995-11259)(A;;CC;;;S-1-5-21-1281035640-548247933-376692995-11258)(A;;CC;;;S-1-5-21-1281035640-548247933-376692995-5864)"/>
    <protectedRange password="CA9C" sqref="A605" name="Диапазон3_74_2_2_47_5" securityDescriptor="O:WDG:WDD:(A;;CC;;;S-1-5-21-1281035640-548247933-376692995-11259)(A;;CC;;;S-1-5-21-1281035640-548247933-376692995-11258)(A;;CC;;;S-1-5-21-1281035640-548247933-376692995-5864)"/>
    <protectedRange password="CA9C" sqref="A607" name="Диапазон3_74_2_2_47_6" securityDescriptor="O:WDG:WDD:(A;;CC;;;S-1-5-21-1281035640-548247933-376692995-11259)(A;;CC;;;S-1-5-21-1281035640-548247933-376692995-11258)(A;;CC;;;S-1-5-21-1281035640-548247933-376692995-5864)"/>
    <protectedRange password="CA9C" sqref="A609" name="Диапазон3_74_2_2_72" securityDescriptor="O:WDG:WDD:(A;;CC;;;S-1-5-21-1281035640-548247933-376692995-11259)(A;;CC;;;S-1-5-21-1281035640-548247933-376692995-11258)(A;;CC;;;S-1-5-21-1281035640-548247933-376692995-5864)"/>
    <protectedRange password="CA9C" sqref="A611" name="Диапазон3_74_2_2_48_1" securityDescriptor="O:WDG:WDD:(A;;CC;;;S-1-5-21-1281035640-548247933-376692995-11259)(A;;CC;;;S-1-5-21-1281035640-548247933-376692995-11258)(A;;CC;;;S-1-5-21-1281035640-548247933-376692995-5864)"/>
    <protectedRange password="CA9C" sqref="A613" name="Диапазон3_74_2_2_48_2" securityDescriptor="O:WDG:WDD:(A;;CC;;;S-1-5-21-1281035640-548247933-376692995-11259)(A;;CC;;;S-1-5-21-1281035640-548247933-376692995-11258)(A;;CC;;;S-1-5-21-1281035640-548247933-376692995-5864)"/>
    <protectedRange password="CA9C" sqref="A615" name="Диапазон3_74_2_2_48_3" securityDescriptor="O:WDG:WDD:(A;;CC;;;S-1-5-21-1281035640-548247933-376692995-11259)(A;;CC;;;S-1-5-21-1281035640-548247933-376692995-11258)(A;;CC;;;S-1-5-21-1281035640-548247933-376692995-5864)"/>
    <protectedRange password="CA9C" sqref="A617" name="Диапазон3_74_2_2_73" securityDescriptor="O:WDG:WDD:(A;;CC;;;S-1-5-21-1281035640-548247933-376692995-11259)(A;;CC;;;S-1-5-21-1281035640-548247933-376692995-11258)(A;;CC;;;S-1-5-21-1281035640-548247933-376692995-5864)"/>
    <protectedRange password="CA9C" sqref="A619" name="Диапазон3_74_2_2_74" securityDescriptor="O:WDG:WDD:(A;;CC;;;S-1-5-21-1281035640-548247933-376692995-11259)(A;;CC;;;S-1-5-21-1281035640-548247933-376692995-11258)(A;;CC;;;S-1-5-21-1281035640-548247933-376692995-5864)"/>
    <protectedRange password="CA9C" sqref="A621" name="Диапазон3_74_2_2_49_1" securityDescriptor="O:WDG:WDD:(A;;CC;;;S-1-5-21-1281035640-548247933-376692995-11259)(A;;CC;;;S-1-5-21-1281035640-548247933-376692995-11258)(A;;CC;;;S-1-5-21-1281035640-548247933-376692995-5864)"/>
    <protectedRange password="CA9C" sqref="A623" name="Диапазон3_74_2_2_75" securityDescriptor="O:WDG:WDD:(A;;CC;;;S-1-5-21-1281035640-548247933-376692995-11259)(A;;CC;;;S-1-5-21-1281035640-548247933-376692995-11258)(A;;CC;;;S-1-5-21-1281035640-548247933-376692995-5864)"/>
    <protectedRange password="CA9C" sqref="A625" name="Диапазон3_74_2_2_76" securityDescriptor="O:WDG:WDD:(A;;CC;;;S-1-5-21-1281035640-548247933-376692995-11259)(A;;CC;;;S-1-5-21-1281035640-548247933-376692995-11258)(A;;CC;;;S-1-5-21-1281035640-548247933-376692995-5864)"/>
    <protectedRange password="CA9C" sqref="A643" name="Диапазон3_74_2_2_77" securityDescriptor="O:WDG:WDD:(A;;CC;;;S-1-5-21-1281035640-548247933-376692995-11259)(A;;CC;;;S-1-5-21-1281035640-548247933-376692995-11258)(A;;CC;;;S-1-5-21-1281035640-548247933-376692995-5864)"/>
    <protectedRange password="CA9C" sqref="A646:A647" name="Диапазон3_74_2_2_7_1" securityDescriptor="O:WDG:WDD:(A;;CC;;;S-1-5-21-1281035640-548247933-376692995-11259)(A;;CC;;;S-1-5-21-1281035640-548247933-376692995-11258)(A;;CC;;;S-1-5-21-1281035640-548247933-376692995-5864)"/>
    <protectedRange password="CA9C" sqref="A652" name="Диапазон3_74_2_2_9_1" securityDescriptor="O:WDG:WDD:(A;;CC;;;S-1-5-21-1281035640-548247933-376692995-11259)(A;;CC;;;S-1-5-21-1281035640-548247933-376692995-11258)(A;;CC;;;S-1-5-21-1281035640-548247933-376692995-5864)"/>
    <protectedRange password="CA9C" sqref="A669" name="Диапазон3_74_2_2_78" securityDescriptor="O:WDG:WDD:(A;;CC;;;S-1-5-21-1281035640-548247933-376692995-11259)(A;;CC;;;S-1-5-21-1281035640-548247933-376692995-11258)(A;;CC;;;S-1-5-21-1281035640-548247933-376692995-5864)"/>
    <protectedRange password="CA9C" sqref="A696" name="Диапазон3_74_2_2_16_1" securityDescriptor="O:WDG:WDD:(A;;CC;;;S-1-5-21-1281035640-548247933-376692995-11259)(A;;CC;;;S-1-5-21-1281035640-548247933-376692995-11258)(A;;CC;;;S-1-5-21-1281035640-548247933-376692995-5864)"/>
    <protectedRange password="CA9C" sqref="A699" name="Диапазон3_74_2_2_79" securityDescriptor="O:WDG:WDD:(A;;CC;;;S-1-5-21-1281035640-548247933-376692995-11259)(A;;CC;;;S-1-5-21-1281035640-548247933-376692995-11258)(A;;CC;;;S-1-5-21-1281035640-548247933-376692995-5864)"/>
    <protectedRange password="CA9C" sqref="A717" name="Диапазон3_74_2_2_80" securityDescriptor="O:WDG:WDD:(A;;CC;;;S-1-5-21-1281035640-548247933-376692995-11259)(A;;CC;;;S-1-5-21-1281035640-548247933-376692995-11258)(A;;CC;;;S-1-5-21-1281035640-548247933-376692995-5864)"/>
    <protectedRange password="CA9C" sqref="A724" name="Диапазон3_74_2_2_3_2" securityDescriptor="O:WDG:WDD:(A;;CC;;;S-1-5-21-1281035640-548247933-376692995-11259)(A;;CC;;;S-1-5-21-1281035640-548247933-376692995-11258)(A;;CC;;;S-1-5-21-1281035640-548247933-376692995-5864)"/>
    <protectedRange password="CA9C" sqref="A728" name="Диапазон3_74_2_2_50_1" securityDescriptor="O:WDG:WDD:(A;;CC;;;S-1-5-21-1281035640-548247933-376692995-11259)(A;;CC;;;S-1-5-21-1281035640-548247933-376692995-11258)(A;;CC;;;S-1-5-21-1281035640-548247933-376692995-5864)"/>
    <protectedRange password="CA9C" sqref="A732" name="Диапазон3_74_2_2_81" securityDescriptor="O:WDG:WDD:(A;;CC;;;S-1-5-21-1281035640-548247933-376692995-11259)(A;;CC;;;S-1-5-21-1281035640-548247933-376692995-11258)(A;;CC;;;S-1-5-21-1281035640-548247933-376692995-5864)"/>
    <protectedRange password="CA9C" sqref="A748" name="Диапазон3_74_2_2_82" securityDescriptor="O:WDG:WDD:(A;;CC;;;S-1-5-21-1281035640-548247933-376692995-11259)(A;;CC;;;S-1-5-21-1281035640-548247933-376692995-11258)(A;;CC;;;S-1-5-21-1281035640-548247933-376692995-5864)"/>
    <protectedRange password="CA9C" sqref="A753" name="Диапазон3_74_2_2_83" securityDescriptor="O:WDG:WDD:(A;;CC;;;S-1-5-21-1281035640-548247933-376692995-11259)(A;;CC;;;S-1-5-21-1281035640-548247933-376692995-11258)(A;;CC;;;S-1-5-21-1281035640-548247933-376692995-5864)"/>
    <protectedRange password="CA9C" sqref="A757" name="Диапазон3_74_2_2_84" securityDescriptor="O:WDG:WDD:(A;;CC;;;S-1-5-21-1281035640-548247933-376692995-11259)(A;;CC;;;S-1-5-21-1281035640-548247933-376692995-11258)(A;;CC;;;S-1-5-21-1281035640-548247933-376692995-5864)"/>
    <protectedRange password="CA9C" sqref="A767" name="Диапазон3_74_2_2_85" securityDescriptor="O:WDG:WDD:(A;;CC;;;S-1-5-21-1281035640-548247933-376692995-11259)(A;;CC;;;S-1-5-21-1281035640-548247933-376692995-11258)(A;;CC;;;S-1-5-21-1281035640-548247933-376692995-5864)"/>
    <protectedRange password="CA9C" sqref="A769" name="Диапазон3_74_2_2_17_1" securityDescriptor="O:WDG:WDD:(A;;CC;;;S-1-5-21-1281035640-548247933-376692995-11259)(A;;CC;;;S-1-5-21-1281035640-548247933-376692995-11258)(A;;CC;;;S-1-5-21-1281035640-548247933-376692995-5864)"/>
    <protectedRange password="CA9C" sqref="A771" name="Диапазон3_74_2_2_51_1" securityDescriptor="O:WDG:WDD:(A;;CC;;;S-1-5-21-1281035640-548247933-376692995-11259)(A;;CC;;;S-1-5-21-1281035640-548247933-376692995-11258)(A;;CC;;;S-1-5-21-1281035640-548247933-376692995-5864)"/>
    <protectedRange password="CA9C" sqref="A774" name="Диапазон3_74_2_2_52_1" securityDescriptor="O:WDG:WDD:(A;;CC;;;S-1-5-21-1281035640-548247933-376692995-11259)(A;;CC;;;S-1-5-21-1281035640-548247933-376692995-11258)(A;;CC;;;S-1-5-21-1281035640-548247933-376692995-5864)"/>
    <protectedRange password="CA9C" sqref="A776" name="Диапазон3_74_2_2_52_2" securityDescriptor="O:WDG:WDD:(A;;CC;;;S-1-5-21-1281035640-548247933-376692995-11259)(A;;CC;;;S-1-5-21-1281035640-548247933-376692995-11258)(A;;CC;;;S-1-5-21-1281035640-548247933-376692995-5864)"/>
    <protectedRange password="CA9C" sqref="A778" name="Диапазон3_74_2_2_52_3" securityDescriptor="O:WDG:WDD:(A;;CC;;;S-1-5-21-1281035640-548247933-376692995-11259)(A;;CC;;;S-1-5-21-1281035640-548247933-376692995-11258)(A;;CC;;;S-1-5-21-1281035640-548247933-376692995-5864)"/>
    <protectedRange password="CA9C" sqref="A780" name="Диапазон3_74_2_2_52_4" securityDescriptor="O:WDG:WDD:(A;;CC;;;S-1-5-21-1281035640-548247933-376692995-11259)(A;;CC;;;S-1-5-21-1281035640-548247933-376692995-11258)(A;;CC;;;S-1-5-21-1281035640-548247933-376692995-5864)"/>
    <protectedRange password="CA9C" sqref="A782" name="Диапазон3_74_2_2_52_5" securityDescriptor="O:WDG:WDD:(A;;CC;;;S-1-5-21-1281035640-548247933-376692995-11259)(A;;CC;;;S-1-5-21-1281035640-548247933-376692995-11258)(A;;CC;;;S-1-5-21-1281035640-548247933-376692995-5864)"/>
    <protectedRange password="CA9C" sqref="A784" name="Диапазон3_74_2_2_52_6" securityDescriptor="O:WDG:WDD:(A;;CC;;;S-1-5-21-1281035640-548247933-376692995-11259)(A;;CC;;;S-1-5-21-1281035640-548247933-376692995-11258)(A;;CC;;;S-1-5-21-1281035640-548247933-376692995-5864)"/>
    <protectedRange password="CA9C" sqref="A786" name="Диапазон3_74_2_2_52_7" securityDescriptor="O:WDG:WDD:(A;;CC;;;S-1-5-21-1281035640-548247933-376692995-11259)(A;;CC;;;S-1-5-21-1281035640-548247933-376692995-11258)(A;;CC;;;S-1-5-21-1281035640-548247933-376692995-5864)"/>
    <protectedRange password="CA9C" sqref="A788" name="Диапазон3_74_2_2_52_8" securityDescriptor="O:WDG:WDD:(A;;CC;;;S-1-5-21-1281035640-548247933-376692995-11259)(A;;CC;;;S-1-5-21-1281035640-548247933-376692995-11258)(A;;CC;;;S-1-5-21-1281035640-548247933-376692995-5864)"/>
    <protectedRange password="CA9C" sqref="A790" name="Диапазон3_74_2_2_52_9" securityDescriptor="O:WDG:WDD:(A;;CC;;;S-1-5-21-1281035640-548247933-376692995-11259)(A;;CC;;;S-1-5-21-1281035640-548247933-376692995-11258)(A;;CC;;;S-1-5-21-1281035640-548247933-376692995-5864)"/>
    <protectedRange password="CA9C" sqref="A792" name="Диапазон3_74_2_2_52_10" securityDescriptor="O:WDG:WDD:(A;;CC;;;S-1-5-21-1281035640-548247933-376692995-11259)(A;;CC;;;S-1-5-21-1281035640-548247933-376692995-11258)(A;;CC;;;S-1-5-21-1281035640-548247933-376692995-5864)"/>
    <protectedRange password="CA9C" sqref="A794" name="Диапазон3_74_2_2_52_11" securityDescriptor="O:WDG:WDD:(A;;CC;;;S-1-5-21-1281035640-548247933-376692995-11259)(A;;CC;;;S-1-5-21-1281035640-548247933-376692995-11258)(A;;CC;;;S-1-5-21-1281035640-548247933-376692995-5864)"/>
    <protectedRange password="CA9C" sqref="A796" name="Диапазон3_74_2_2_52_12" securityDescriptor="O:WDG:WDD:(A;;CC;;;S-1-5-21-1281035640-548247933-376692995-11259)(A;;CC;;;S-1-5-21-1281035640-548247933-376692995-11258)(A;;CC;;;S-1-5-21-1281035640-548247933-376692995-5864)"/>
    <protectedRange password="CA9C" sqref="A798" name="Диапазон3_74_2_2_52_13" securityDescriptor="O:WDG:WDD:(A;;CC;;;S-1-5-21-1281035640-548247933-376692995-11259)(A;;CC;;;S-1-5-21-1281035640-548247933-376692995-11258)(A;;CC;;;S-1-5-21-1281035640-548247933-376692995-5864)"/>
    <protectedRange password="CA9C" sqref="A800" name="Диапазон3_74_2_2_52_14" securityDescriptor="O:WDG:WDD:(A;;CC;;;S-1-5-21-1281035640-548247933-376692995-11259)(A;;CC;;;S-1-5-21-1281035640-548247933-376692995-11258)(A;;CC;;;S-1-5-21-1281035640-548247933-376692995-5864)"/>
    <protectedRange password="CA9C" sqref="A802" name="Диапазон3_74_2_2_52_15" securityDescriptor="O:WDG:WDD:(A;;CC;;;S-1-5-21-1281035640-548247933-376692995-11259)(A;;CC;;;S-1-5-21-1281035640-548247933-376692995-11258)(A;;CC;;;S-1-5-21-1281035640-548247933-376692995-5864)"/>
    <protectedRange password="CA9C" sqref="A804" name="Диапазон3_74_2_2_18_1" securityDescriptor="O:WDG:WDD:(A;;CC;;;S-1-5-21-1281035640-548247933-376692995-11259)(A;;CC;;;S-1-5-21-1281035640-548247933-376692995-11258)(A;;CC;;;S-1-5-21-1281035640-548247933-376692995-5864)"/>
    <protectedRange password="CA9C" sqref="A806" name="Диапазон3_74_2_2_53_1" securityDescriptor="O:WDG:WDD:(A;;CC;;;S-1-5-21-1281035640-548247933-376692995-11259)(A;;CC;;;S-1-5-21-1281035640-548247933-376692995-11258)(A;;CC;;;S-1-5-21-1281035640-548247933-376692995-5864)"/>
    <protectedRange password="CA9C" sqref="A808" name="Диапазон3_74_2_2_53_2" securityDescriptor="O:WDG:WDD:(A;;CC;;;S-1-5-21-1281035640-548247933-376692995-11259)(A;;CC;;;S-1-5-21-1281035640-548247933-376692995-11258)(A;;CC;;;S-1-5-21-1281035640-548247933-376692995-5864)"/>
    <protectedRange password="CA9C" sqref="A810" name="Диапазон3_74_2_2_53_3" securityDescriptor="O:WDG:WDD:(A;;CC;;;S-1-5-21-1281035640-548247933-376692995-11259)(A;;CC;;;S-1-5-21-1281035640-548247933-376692995-11258)(A;;CC;;;S-1-5-21-1281035640-548247933-376692995-5864)"/>
    <protectedRange password="CA9C" sqref="A812" name="Диапазон3_74_2_2_53_4" securityDescriptor="O:WDG:WDD:(A;;CC;;;S-1-5-21-1281035640-548247933-376692995-11259)(A;;CC;;;S-1-5-21-1281035640-548247933-376692995-11258)(A;;CC;;;S-1-5-21-1281035640-548247933-376692995-5864)"/>
    <protectedRange password="CA9C" sqref="A814" name="Диапазон3_74_2_2_53_5" securityDescriptor="O:WDG:WDD:(A;;CC;;;S-1-5-21-1281035640-548247933-376692995-11259)(A;;CC;;;S-1-5-21-1281035640-548247933-376692995-11258)(A;;CC;;;S-1-5-21-1281035640-548247933-376692995-5864)"/>
    <protectedRange password="CA9C" sqref="A816" name="Диапазон3_74_2_2_19_1" securityDescriptor="O:WDG:WDD:(A;;CC;;;S-1-5-21-1281035640-548247933-376692995-11259)(A;;CC;;;S-1-5-21-1281035640-548247933-376692995-11258)(A;;CC;;;S-1-5-21-1281035640-548247933-376692995-5864)"/>
    <protectedRange password="CA9C" sqref="A818" name="Диапазон3_74_2_2_54_1" securityDescriptor="O:WDG:WDD:(A;;CC;;;S-1-5-21-1281035640-548247933-376692995-11259)(A;;CC;;;S-1-5-21-1281035640-548247933-376692995-11258)(A;;CC;;;S-1-5-21-1281035640-548247933-376692995-5864)"/>
    <protectedRange password="CA9C" sqref="A820" name="Диапазон3_74_2_2_54_2" securityDescriptor="O:WDG:WDD:(A;;CC;;;S-1-5-21-1281035640-548247933-376692995-11259)(A;;CC;;;S-1-5-21-1281035640-548247933-376692995-11258)(A;;CC;;;S-1-5-21-1281035640-548247933-376692995-5864)"/>
    <protectedRange password="CA9C" sqref="A822" name="Диапазон3_74_2_2_54_3" securityDescriptor="O:WDG:WDD:(A;;CC;;;S-1-5-21-1281035640-548247933-376692995-11259)(A;;CC;;;S-1-5-21-1281035640-548247933-376692995-11258)(A;;CC;;;S-1-5-21-1281035640-548247933-376692995-5864)"/>
    <protectedRange password="CA9C" sqref="A824" name="Диапазон3_74_2_2_54_4" securityDescriptor="O:WDG:WDD:(A;;CC;;;S-1-5-21-1281035640-548247933-376692995-11259)(A;;CC;;;S-1-5-21-1281035640-548247933-376692995-11258)(A;;CC;;;S-1-5-21-1281035640-548247933-376692995-5864)"/>
    <protectedRange password="CA9C" sqref="A826" name="Диапазон3_74_2_2_20_1" securityDescriptor="O:WDG:WDD:(A;;CC;;;S-1-5-21-1281035640-548247933-376692995-11259)(A;;CC;;;S-1-5-21-1281035640-548247933-376692995-11258)(A;;CC;;;S-1-5-21-1281035640-548247933-376692995-5864)"/>
    <protectedRange password="CA9C" sqref="A828" name="Диапазон3_74_2_2_55_1" securityDescriptor="O:WDG:WDD:(A;;CC;;;S-1-5-21-1281035640-548247933-376692995-11259)(A;;CC;;;S-1-5-21-1281035640-548247933-376692995-11258)(A;;CC;;;S-1-5-21-1281035640-548247933-376692995-5864)"/>
    <protectedRange password="CA9C" sqref="A830" name="Диапазон3_74_2_2_21_1" securityDescriptor="O:WDG:WDD:(A;;CC;;;S-1-5-21-1281035640-548247933-376692995-11259)(A;;CC;;;S-1-5-21-1281035640-548247933-376692995-11258)(A;;CC;;;S-1-5-21-1281035640-548247933-376692995-5864)"/>
    <protectedRange password="CA9C" sqref="A832" name="Диапазон3_74_2_2_56_1" securityDescriptor="O:WDG:WDD:(A;;CC;;;S-1-5-21-1281035640-548247933-376692995-11259)(A;;CC;;;S-1-5-21-1281035640-548247933-376692995-11258)(A;;CC;;;S-1-5-21-1281035640-548247933-376692995-5864)"/>
    <protectedRange password="CA9C" sqref="A834" name="Диапазон3_74_2_2_56_2" securityDescriptor="O:WDG:WDD:(A;;CC;;;S-1-5-21-1281035640-548247933-376692995-11259)(A;;CC;;;S-1-5-21-1281035640-548247933-376692995-11258)(A;;CC;;;S-1-5-21-1281035640-548247933-376692995-5864)"/>
    <protectedRange password="CA9C" sqref="A837" name="Диапазон3_74_2_2_23_1" securityDescriptor="O:WDG:WDD:(A;;CC;;;S-1-5-21-1281035640-548247933-376692995-11259)(A;;CC;;;S-1-5-21-1281035640-548247933-376692995-11258)(A;;CC;;;S-1-5-21-1281035640-548247933-376692995-5864)"/>
    <protectedRange password="CA9C" sqref="A839" name="Диапазон3_74_2_2_57_1" securityDescriptor="O:WDG:WDD:(A;;CC;;;S-1-5-21-1281035640-548247933-376692995-11259)(A;;CC;;;S-1-5-21-1281035640-548247933-376692995-11258)(A;;CC;;;S-1-5-21-1281035640-548247933-376692995-5864)"/>
    <protectedRange password="CA9C" sqref="A841" name="Диапазон3_74_2_2_57_2" securityDescriptor="O:WDG:WDD:(A;;CC;;;S-1-5-21-1281035640-548247933-376692995-11259)(A;;CC;;;S-1-5-21-1281035640-548247933-376692995-11258)(A;;CC;;;S-1-5-21-1281035640-548247933-376692995-5864)"/>
    <protectedRange password="CA9C" sqref="A843" name="Диапазон3_74_2_2_24_1" securityDescriptor="O:WDG:WDD:(A;;CC;;;S-1-5-21-1281035640-548247933-376692995-11259)(A;;CC;;;S-1-5-21-1281035640-548247933-376692995-11258)(A;;CC;;;S-1-5-21-1281035640-548247933-376692995-5864)"/>
    <protectedRange password="CA9C" sqref="A845" name="Диапазон3_74_2_2_24_2" securityDescriptor="O:WDG:WDD:(A;;CC;;;S-1-5-21-1281035640-548247933-376692995-11259)(A;;CC;;;S-1-5-21-1281035640-548247933-376692995-11258)(A;;CC;;;S-1-5-21-1281035640-548247933-376692995-5864)"/>
    <protectedRange password="CA9C" sqref="A847" name="Диапазон3_74_2_2_24_3" securityDescriptor="O:WDG:WDD:(A;;CC;;;S-1-5-21-1281035640-548247933-376692995-11259)(A;;CC;;;S-1-5-21-1281035640-548247933-376692995-11258)(A;;CC;;;S-1-5-21-1281035640-548247933-376692995-5864)"/>
    <protectedRange password="CA9C" sqref="A849" name="Диапазон3_74_2_2_58_1" securityDescriptor="O:WDG:WDD:(A;;CC;;;S-1-5-21-1281035640-548247933-376692995-11259)(A;;CC;;;S-1-5-21-1281035640-548247933-376692995-11258)(A;;CC;;;S-1-5-21-1281035640-548247933-376692995-5864)"/>
    <protectedRange password="CA9C" sqref="A851" name="Диапазон3_74_2_2_58_2" securityDescriptor="O:WDG:WDD:(A;;CC;;;S-1-5-21-1281035640-548247933-376692995-11259)(A;;CC;;;S-1-5-21-1281035640-548247933-376692995-11258)(A;;CC;;;S-1-5-21-1281035640-548247933-376692995-5864)"/>
    <protectedRange password="CA9C" sqref="A853" name="Диапазон3_74_2_2_58_3" securityDescriptor="O:WDG:WDD:(A;;CC;;;S-1-5-21-1281035640-548247933-376692995-11259)(A;;CC;;;S-1-5-21-1281035640-548247933-376692995-11258)(A;;CC;;;S-1-5-21-1281035640-548247933-376692995-5864)"/>
    <protectedRange password="CA9C" sqref="A855" name="Диапазон3_74_2_2_25_1" securityDescriptor="O:WDG:WDD:(A;;CC;;;S-1-5-21-1281035640-548247933-376692995-11259)(A;;CC;;;S-1-5-21-1281035640-548247933-376692995-11258)(A;;CC;;;S-1-5-21-1281035640-548247933-376692995-5864)"/>
    <protectedRange password="CA9C" sqref="A857" name="Диапазон3_74_2_2_25_2" securityDescriptor="O:WDG:WDD:(A;;CC;;;S-1-5-21-1281035640-548247933-376692995-11259)(A;;CC;;;S-1-5-21-1281035640-548247933-376692995-11258)(A;;CC;;;S-1-5-21-1281035640-548247933-376692995-5864)"/>
    <protectedRange password="CA9C" sqref="A859" name="Диапазон3_74_2_2_60_1" securityDescriptor="O:WDG:WDD:(A;;CC;;;S-1-5-21-1281035640-548247933-376692995-11259)(A;;CC;;;S-1-5-21-1281035640-548247933-376692995-11258)(A;;CC;;;S-1-5-21-1281035640-548247933-376692995-5864)"/>
    <protectedRange password="CA9C" sqref="A861" name="Диапазон3_74_2_2_60_2" securityDescriptor="O:WDG:WDD:(A;;CC;;;S-1-5-21-1281035640-548247933-376692995-11259)(A;;CC;;;S-1-5-21-1281035640-548247933-376692995-11258)(A;;CC;;;S-1-5-21-1281035640-548247933-376692995-5864)"/>
    <protectedRange password="CA9C" sqref="A863" name="Диапазон3_74_2_2_26_1" securityDescriptor="O:WDG:WDD:(A;;CC;;;S-1-5-21-1281035640-548247933-376692995-11259)(A;;CC;;;S-1-5-21-1281035640-548247933-376692995-11258)(A;;CC;;;S-1-5-21-1281035640-548247933-376692995-5864)"/>
    <protectedRange password="CA9C" sqref="A865" name="Диапазон3_74_2_2_26_2" securityDescriptor="O:WDG:WDD:(A;;CC;;;S-1-5-21-1281035640-548247933-376692995-11259)(A;;CC;;;S-1-5-21-1281035640-548247933-376692995-11258)(A;;CC;;;S-1-5-21-1281035640-548247933-376692995-5864)"/>
    <protectedRange password="CA9C" sqref="A867" name="Диапазон3_74_2_2_26_3" securityDescriptor="O:WDG:WDD:(A;;CC;;;S-1-5-21-1281035640-548247933-376692995-11259)(A;;CC;;;S-1-5-21-1281035640-548247933-376692995-11258)(A;;CC;;;S-1-5-21-1281035640-548247933-376692995-5864)"/>
    <protectedRange password="CA9C" sqref="A869" name="Диапазон3_74_2_2_61_1" securityDescriptor="O:WDG:WDD:(A;;CC;;;S-1-5-21-1281035640-548247933-376692995-11259)(A;;CC;;;S-1-5-21-1281035640-548247933-376692995-11258)(A;;CC;;;S-1-5-21-1281035640-548247933-376692995-5864)"/>
    <protectedRange password="CA9C" sqref="A871" name="Диапазон3_74_2_2_61_2" securityDescriptor="O:WDG:WDD:(A;;CC;;;S-1-5-21-1281035640-548247933-376692995-11259)(A;;CC;;;S-1-5-21-1281035640-548247933-376692995-11258)(A;;CC;;;S-1-5-21-1281035640-548247933-376692995-5864)"/>
    <protectedRange password="CA9C" sqref="A873" name="Диапазон3_74_2_2_27_1" securityDescriptor="O:WDG:WDD:(A;;CC;;;S-1-5-21-1281035640-548247933-376692995-11259)(A;;CC;;;S-1-5-21-1281035640-548247933-376692995-11258)(A;;CC;;;S-1-5-21-1281035640-548247933-376692995-5864)"/>
    <protectedRange password="CA9C" sqref="A875" name="Диапазон3_74_2_2_62_1" securityDescriptor="O:WDG:WDD:(A;;CC;;;S-1-5-21-1281035640-548247933-376692995-11259)(A;;CC;;;S-1-5-21-1281035640-548247933-376692995-11258)(A;;CC;;;S-1-5-21-1281035640-548247933-376692995-5864)"/>
    <protectedRange password="CA9C" sqref="A878" name="Диапазон3_74_2_2_63_1" securityDescriptor="O:WDG:WDD:(A;;CC;;;S-1-5-21-1281035640-548247933-376692995-11259)(A;;CC;;;S-1-5-21-1281035640-548247933-376692995-11258)(A;;CC;;;S-1-5-21-1281035640-548247933-376692995-5864)"/>
    <protectedRange password="CA9C" sqref="A880" name="Диапазон3_74_2_2_63_2" securityDescriptor="O:WDG:WDD:(A;;CC;;;S-1-5-21-1281035640-548247933-376692995-11259)(A;;CC;;;S-1-5-21-1281035640-548247933-376692995-11258)(A;;CC;;;S-1-5-21-1281035640-548247933-376692995-5864)"/>
    <protectedRange password="CA9C" sqref="A882" name="Диапазон3_74_2_2_63_3" securityDescriptor="O:WDG:WDD:(A;;CC;;;S-1-5-21-1281035640-548247933-376692995-11259)(A;;CC;;;S-1-5-21-1281035640-548247933-376692995-11258)(A;;CC;;;S-1-5-21-1281035640-548247933-376692995-5864)"/>
    <protectedRange password="CA9C" sqref="A884" name="Диапазон3_74_2_2_63_4" securityDescriptor="O:WDG:WDD:(A;;CC;;;S-1-5-21-1281035640-548247933-376692995-11259)(A;;CC;;;S-1-5-21-1281035640-548247933-376692995-11258)(A;;CC;;;S-1-5-21-1281035640-548247933-376692995-5864)"/>
    <protectedRange password="CA9C" sqref="A886" name="Диапазон3_74_2_2_63_5" securityDescriptor="O:WDG:WDD:(A;;CC;;;S-1-5-21-1281035640-548247933-376692995-11259)(A;;CC;;;S-1-5-21-1281035640-548247933-376692995-11258)(A;;CC;;;S-1-5-21-1281035640-548247933-376692995-5864)"/>
    <protectedRange password="CA9C" sqref="A888" name="Диапазон3_74_2_2_63_6" securityDescriptor="O:WDG:WDD:(A;;CC;;;S-1-5-21-1281035640-548247933-376692995-11259)(A;;CC;;;S-1-5-21-1281035640-548247933-376692995-11258)(A;;CC;;;S-1-5-21-1281035640-548247933-376692995-5864)"/>
    <protectedRange password="CA9C" sqref="A890" name="Диапазон3_74_2_2_63_7" securityDescriptor="O:WDG:WDD:(A;;CC;;;S-1-5-21-1281035640-548247933-376692995-11259)(A;;CC;;;S-1-5-21-1281035640-548247933-376692995-11258)(A;;CC;;;S-1-5-21-1281035640-548247933-376692995-5864)"/>
    <protectedRange password="CA9C" sqref="A892" name="Диапазон3_74_2_2_63_8" securityDescriptor="O:WDG:WDD:(A;;CC;;;S-1-5-21-1281035640-548247933-376692995-11259)(A;;CC;;;S-1-5-21-1281035640-548247933-376692995-11258)(A;;CC;;;S-1-5-21-1281035640-548247933-376692995-5864)"/>
    <protectedRange password="CA9C" sqref="A894" name="Диапазон3_74_2_2_29_1" securityDescriptor="O:WDG:WDD:(A;;CC;;;S-1-5-21-1281035640-548247933-376692995-11259)(A;;CC;;;S-1-5-21-1281035640-548247933-376692995-11258)(A;;CC;;;S-1-5-21-1281035640-548247933-376692995-5864)"/>
    <protectedRange password="CA9C" sqref="A896" name="Диапазон3_74_2_2_64_1" securityDescriptor="O:WDG:WDD:(A;;CC;;;S-1-5-21-1281035640-548247933-376692995-11259)(A;;CC;;;S-1-5-21-1281035640-548247933-376692995-11258)(A;;CC;;;S-1-5-21-1281035640-548247933-376692995-5864)"/>
    <protectedRange password="CA9C" sqref="A898" name="Диапазон3_74_2_2_64_2" securityDescriptor="O:WDG:WDD:(A;;CC;;;S-1-5-21-1281035640-548247933-376692995-11259)(A;;CC;;;S-1-5-21-1281035640-548247933-376692995-11258)(A;;CC;;;S-1-5-21-1281035640-548247933-376692995-5864)"/>
    <protectedRange password="CA9C" sqref="A900" name="Диапазон3_74_2_2_64_3" securityDescriptor="O:WDG:WDD:(A;;CC;;;S-1-5-21-1281035640-548247933-376692995-11259)(A;;CC;;;S-1-5-21-1281035640-548247933-376692995-11258)(A;;CC;;;S-1-5-21-1281035640-548247933-376692995-5864)"/>
    <protectedRange password="CA9C" sqref="A902" name="Диапазон3_74_2_2_64_4" securityDescriptor="O:WDG:WDD:(A;;CC;;;S-1-5-21-1281035640-548247933-376692995-11259)(A;;CC;;;S-1-5-21-1281035640-548247933-376692995-11258)(A;;CC;;;S-1-5-21-1281035640-548247933-376692995-5864)"/>
    <protectedRange password="CA9C" sqref="A904" name="Диапазон3_74_2_2_30_1" securityDescriptor="O:WDG:WDD:(A;;CC;;;S-1-5-21-1281035640-548247933-376692995-11259)(A;;CC;;;S-1-5-21-1281035640-548247933-376692995-11258)(A;;CC;;;S-1-5-21-1281035640-548247933-376692995-5864)"/>
    <protectedRange password="CA9C" sqref="A906" name="Диапазон3_74_2_2_65_1" securityDescriptor="O:WDG:WDD:(A;;CC;;;S-1-5-21-1281035640-548247933-376692995-11259)(A;;CC;;;S-1-5-21-1281035640-548247933-376692995-11258)(A;;CC;;;S-1-5-21-1281035640-548247933-376692995-5864)"/>
    <protectedRange password="CA9C" sqref="A909" name="Диапазон3_74_2_2_66_1" securityDescriptor="O:WDG:WDD:(A;;CC;;;S-1-5-21-1281035640-548247933-376692995-11259)(A;;CC;;;S-1-5-21-1281035640-548247933-376692995-11258)(A;;CC;;;S-1-5-21-1281035640-548247933-376692995-5864)"/>
    <protectedRange password="CA9C" sqref="A911" name="Диапазон3_74_2_2_66_2" securityDescriptor="O:WDG:WDD:(A;;CC;;;S-1-5-21-1281035640-548247933-376692995-11259)(A;;CC;;;S-1-5-21-1281035640-548247933-376692995-11258)(A;;CC;;;S-1-5-21-1281035640-548247933-376692995-5864)"/>
    <protectedRange password="CA9C" sqref="A913" name="Диапазон3_74_2_2_66_3" securityDescriptor="O:WDG:WDD:(A;;CC;;;S-1-5-21-1281035640-548247933-376692995-11259)(A;;CC;;;S-1-5-21-1281035640-548247933-376692995-11258)(A;;CC;;;S-1-5-21-1281035640-548247933-376692995-5864)"/>
    <protectedRange password="CA9C" sqref="A915" name="Диапазон3_74_2_2_32_1" securityDescriptor="O:WDG:WDD:(A;;CC;;;S-1-5-21-1281035640-548247933-376692995-11259)(A;;CC;;;S-1-5-21-1281035640-548247933-376692995-11258)(A;;CC;;;S-1-5-21-1281035640-548247933-376692995-5864)"/>
    <protectedRange password="CA9C" sqref="A917" name="Диапазон3_74_2_2_67_1" securityDescriptor="O:WDG:WDD:(A;;CC;;;S-1-5-21-1281035640-548247933-376692995-11259)(A;;CC;;;S-1-5-21-1281035640-548247933-376692995-11258)(A;;CC;;;S-1-5-21-1281035640-548247933-376692995-5864)"/>
    <protectedRange password="CA9C" sqref="A919" name="Диапазон3_74_2_2_67_2" securityDescriptor="O:WDG:WDD:(A;;CC;;;S-1-5-21-1281035640-548247933-376692995-11259)(A;;CC;;;S-1-5-21-1281035640-548247933-376692995-11258)(A;;CC;;;S-1-5-21-1281035640-548247933-376692995-5864)"/>
    <protectedRange password="CA9C" sqref="A921" name="Диапазон3_74_2_2_67_3" securityDescriptor="O:WDG:WDD:(A;;CC;;;S-1-5-21-1281035640-548247933-376692995-11259)(A;;CC;;;S-1-5-21-1281035640-548247933-376692995-11258)(A;;CC;;;S-1-5-21-1281035640-548247933-376692995-5864)"/>
    <protectedRange password="CA9C" sqref="A923" name="Диапазон3_74_2_2_67_4" securityDescriptor="O:WDG:WDD:(A;;CC;;;S-1-5-21-1281035640-548247933-376692995-11259)(A;;CC;;;S-1-5-21-1281035640-548247933-376692995-11258)(A;;CC;;;S-1-5-21-1281035640-548247933-376692995-5864)"/>
    <protectedRange password="CA9C" sqref="A925" name="Диапазон3_74_2_2_67_5" securityDescriptor="O:WDG:WDD:(A;;CC;;;S-1-5-21-1281035640-548247933-376692995-11259)(A;;CC;;;S-1-5-21-1281035640-548247933-376692995-11258)(A;;CC;;;S-1-5-21-1281035640-548247933-376692995-5864)"/>
    <protectedRange password="CA9C" sqref="A928" name="Диапазон3_74_2_2_68_1" securityDescriptor="O:WDG:WDD:(A;;CC;;;S-1-5-21-1281035640-548247933-376692995-11259)(A;;CC;;;S-1-5-21-1281035640-548247933-376692995-11258)(A;;CC;;;S-1-5-21-1281035640-548247933-376692995-5864)"/>
    <protectedRange password="CA9C" sqref="A930" name="Диапазон3_74_2_2_68_2" securityDescriptor="O:WDG:WDD:(A;;CC;;;S-1-5-21-1281035640-548247933-376692995-11259)(A;;CC;;;S-1-5-21-1281035640-548247933-376692995-11258)(A;;CC;;;S-1-5-21-1281035640-548247933-376692995-5864)"/>
    <protectedRange password="CA9C" sqref="A932" name="Диапазон3_74_2_2_68_3" securityDescriptor="O:WDG:WDD:(A;;CC;;;S-1-5-21-1281035640-548247933-376692995-11259)(A;;CC;;;S-1-5-21-1281035640-548247933-376692995-11258)(A;;CC;;;S-1-5-21-1281035640-548247933-376692995-5864)"/>
    <protectedRange password="CA9C" sqref="A934" name="Диапазон3_74_2_2_68_4" securityDescriptor="O:WDG:WDD:(A;;CC;;;S-1-5-21-1281035640-548247933-376692995-11259)(A;;CC;;;S-1-5-21-1281035640-548247933-376692995-11258)(A;;CC;;;S-1-5-21-1281035640-548247933-376692995-5864)"/>
    <protectedRange password="CA9C" sqref="A936" name="Диапазон3_74_2_2_68_5" securityDescriptor="O:WDG:WDD:(A;;CC;;;S-1-5-21-1281035640-548247933-376692995-11259)(A;;CC;;;S-1-5-21-1281035640-548247933-376692995-11258)(A;;CC;;;S-1-5-21-1281035640-548247933-376692995-5864)"/>
    <protectedRange password="CA9C" sqref="A938" name="Диапазон3_74_2_2_68_6" securityDescriptor="O:WDG:WDD:(A;;CC;;;S-1-5-21-1281035640-548247933-376692995-11259)(A;;CC;;;S-1-5-21-1281035640-548247933-376692995-11258)(A;;CC;;;S-1-5-21-1281035640-548247933-376692995-5864)"/>
    <protectedRange password="CA9C" sqref="A940" name="Диапазон3_74_2_2_68_7" securityDescriptor="O:WDG:WDD:(A;;CC;;;S-1-5-21-1281035640-548247933-376692995-11259)(A;;CC;;;S-1-5-21-1281035640-548247933-376692995-11258)(A;;CC;;;S-1-5-21-1281035640-548247933-376692995-5864)"/>
    <protectedRange password="CA9C" sqref="A942" name="Диапазон3_74_2_2_68_8" securityDescriptor="O:WDG:WDD:(A;;CC;;;S-1-5-21-1281035640-548247933-376692995-11259)(A;;CC;;;S-1-5-21-1281035640-548247933-376692995-11258)(A;;CC;;;S-1-5-21-1281035640-548247933-376692995-5864)"/>
    <protectedRange password="CA9C" sqref="A944" name="Диапазон3_74_2_2_68_9" securityDescriptor="O:WDG:WDD:(A;;CC;;;S-1-5-21-1281035640-548247933-376692995-11259)(A;;CC;;;S-1-5-21-1281035640-548247933-376692995-11258)(A;;CC;;;S-1-5-21-1281035640-548247933-376692995-5864)"/>
    <protectedRange password="CA9C" sqref="A946" name="Диапазон3_74_2_2_68_10" securityDescriptor="O:WDG:WDD:(A;;CC;;;S-1-5-21-1281035640-548247933-376692995-11259)(A;;CC;;;S-1-5-21-1281035640-548247933-376692995-11258)(A;;CC;;;S-1-5-21-1281035640-548247933-376692995-5864)"/>
    <protectedRange password="CA9C" sqref="A948" name="Диапазон3_74_2_2_68_11" securityDescriptor="O:WDG:WDD:(A;;CC;;;S-1-5-21-1281035640-548247933-376692995-11259)(A;;CC;;;S-1-5-21-1281035640-548247933-376692995-11258)(A;;CC;;;S-1-5-21-1281035640-548247933-376692995-5864)"/>
    <protectedRange password="CA9C" sqref="A950" name="Диапазон3_74_2_2_68_12" securityDescriptor="O:WDG:WDD:(A;;CC;;;S-1-5-21-1281035640-548247933-376692995-11259)(A;;CC;;;S-1-5-21-1281035640-548247933-376692995-11258)(A;;CC;;;S-1-5-21-1281035640-548247933-376692995-5864)"/>
    <protectedRange password="CA9C" sqref="A952" name="Диапазон3_74_2_2_68_13" securityDescriptor="O:WDG:WDD:(A;;CC;;;S-1-5-21-1281035640-548247933-376692995-11259)(A;;CC;;;S-1-5-21-1281035640-548247933-376692995-11258)(A;;CC;;;S-1-5-21-1281035640-548247933-376692995-5864)"/>
    <protectedRange password="CA9C" sqref="A954" name="Диапазон3_74_2_2_68_14" securityDescriptor="O:WDG:WDD:(A;;CC;;;S-1-5-21-1281035640-548247933-376692995-11259)(A;;CC;;;S-1-5-21-1281035640-548247933-376692995-11258)(A;;CC;;;S-1-5-21-1281035640-548247933-376692995-5864)"/>
    <protectedRange password="CA9C" sqref="A956" name="Диапазон3_74_2_2_68_15" securityDescriptor="O:WDG:WDD:(A;;CC;;;S-1-5-21-1281035640-548247933-376692995-11259)(A;;CC;;;S-1-5-21-1281035640-548247933-376692995-11258)(A;;CC;;;S-1-5-21-1281035640-548247933-376692995-5864)"/>
    <protectedRange password="CA9C" sqref="A958" name="Диапазон3_74_2_2_68_16" securityDescriptor="O:WDG:WDD:(A;;CC;;;S-1-5-21-1281035640-548247933-376692995-11259)(A;;CC;;;S-1-5-21-1281035640-548247933-376692995-11258)(A;;CC;;;S-1-5-21-1281035640-548247933-376692995-5864)"/>
    <protectedRange password="CA9C" sqref="A960" name="Диапазон3_74_2_2_34_1" securityDescriptor="O:WDG:WDD:(A;;CC;;;S-1-5-21-1281035640-548247933-376692995-11259)(A;;CC;;;S-1-5-21-1281035640-548247933-376692995-11258)(A;;CC;;;S-1-5-21-1281035640-548247933-376692995-5864)"/>
    <protectedRange password="CA9C" sqref="A962" name="Диапазон3_74_2_2_69_1" securityDescriptor="O:WDG:WDD:(A;;CC;;;S-1-5-21-1281035640-548247933-376692995-11259)(A;;CC;;;S-1-5-21-1281035640-548247933-376692995-11258)(A;;CC;;;S-1-5-21-1281035640-548247933-376692995-5864)"/>
    <protectedRange password="CA9C" sqref="A964" name="Диапазон3_74_2_2_69_2" securityDescriptor="O:WDG:WDD:(A;;CC;;;S-1-5-21-1281035640-548247933-376692995-11259)(A;;CC;;;S-1-5-21-1281035640-548247933-376692995-11258)(A;;CC;;;S-1-5-21-1281035640-548247933-376692995-5864)"/>
    <protectedRange password="CA9C" sqref="A966" name="Диапазон3_74_2_2_69_3" securityDescriptor="O:WDG:WDD:(A;;CC;;;S-1-5-21-1281035640-548247933-376692995-11259)(A;;CC;;;S-1-5-21-1281035640-548247933-376692995-11258)(A;;CC;;;S-1-5-21-1281035640-548247933-376692995-5864)"/>
    <protectedRange password="CA9C" sqref="A968" name="Диапазон3_74_2_2_35_1" securityDescriptor="O:WDG:WDD:(A;;CC;;;S-1-5-21-1281035640-548247933-376692995-11259)(A;;CC;;;S-1-5-21-1281035640-548247933-376692995-11258)(A;;CC;;;S-1-5-21-1281035640-548247933-376692995-5864)"/>
    <protectedRange password="CA9C" sqref="A971" name="Диапазон3_74_2_2_37_1" securityDescriptor="O:WDG:WDD:(A;;CC;;;S-1-5-21-1281035640-548247933-376692995-11259)(A;;CC;;;S-1-5-21-1281035640-548247933-376692995-11258)(A;;CC;;;S-1-5-21-1281035640-548247933-376692995-5864)"/>
    <protectedRange password="CA9C" sqref="A973" name="Диапазон3_74_2_2_37_2" securityDescriptor="O:WDG:WDD:(A;;CC;;;S-1-5-21-1281035640-548247933-376692995-11259)(A;;CC;;;S-1-5-21-1281035640-548247933-376692995-11258)(A;;CC;;;S-1-5-21-1281035640-548247933-376692995-5864)"/>
    <protectedRange password="CA9C" sqref="A975" name="Диапазон3_74_2_2_37_3" securityDescriptor="O:WDG:WDD:(A;;CC;;;S-1-5-21-1281035640-548247933-376692995-11259)(A;;CC;;;S-1-5-21-1281035640-548247933-376692995-11258)(A;;CC;;;S-1-5-21-1281035640-548247933-376692995-5864)"/>
    <protectedRange password="CA9C" sqref="A978" name="Диапазон3_74_2_2_37_4" securityDescriptor="O:WDG:WDD:(A;;CC;;;S-1-5-21-1281035640-548247933-376692995-11259)(A;;CC;;;S-1-5-21-1281035640-548247933-376692995-11258)(A;;CC;;;S-1-5-21-1281035640-548247933-376692995-5864)"/>
    <protectedRange password="CA9C" sqref="A980" name="Диапазон3_74_2_2_70_1" securityDescriptor="O:WDG:WDD:(A;;CC;;;S-1-5-21-1281035640-548247933-376692995-11259)(A;;CC;;;S-1-5-21-1281035640-548247933-376692995-11258)(A;;CC;;;S-1-5-21-1281035640-548247933-376692995-5864)"/>
    <protectedRange password="CA9C" sqref="A986" name="Диапазон3_74_2_2_38_1" securityDescriptor="O:WDG:WDD:(A;;CC;;;S-1-5-21-1281035640-548247933-376692995-11259)(A;;CC;;;S-1-5-21-1281035640-548247933-376692995-11258)(A;;CC;;;S-1-5-21-1281035640-548247933-376692995-5864)"/>
    <protectedRange password="CA9C" sqref="A988" name="Диапазон3_74_2_2_38_2" securityDescriptor="O:WDG:WDD:(A;;CC;;;S-1-5-21-1281035640-548247933-376692995-11259)(A;;CC;;;S-1-5-21-1281035640-548247933-376692995-11258)(A;;CC;;;S-1-5-21-1281035640-548247933-376692995-5864)"/>
    <protectedRange password="CA9C" sqref="A990" name="Диапазон3_74_2_2_72_1" securityDescriptor="O:WDG:WDD:(A;;CC;;;S-1-5-21-1281035640-548247933-376692995-11259)(A;;CC;;;S-1-5-21-1281035640-548247933-376692995-11258)(A;;CC;;;S-1-5-21-1281035640-548247933-376692995-5864)"/>
    <protectedRange password="CA9C" sqref="A994" name="Диапазон3_74_2_2_39_1" securityDescriptor="O:WDG:WDD:(A;;CC;;;S-1-5-21-1281035640-548247933-376692995-11259)(A;;CC;;;S-1-5-21-1281035640-548247933-376692995-11258)(A;;CC;;;S-1-5-21-1281035640-548247933-376692995-5864)"/>
    <protectedRange password="CA9C" sqref="A1011" name="Диапазон3_74_2_2_2_5_1" securityDescriptor="O:WDG:WDD:(A;;CC;;;S-1-5-21-1281035640-548247933-376692995-11259)(A;;CC;;;S-1-5-21-1281035640-548247933-376692995-11258)(A;;CC;;;S-1-5-21-1281035640-548247933-376692995-5864)"/>
    <protectedRange password="CA9C" sqref="A1013" name="Диапазон3_74_2_2_2_5_2" securityDescriptor="O:WDG:WDD:(A;;CC;;;S-1-5-21-1281035640-548247933-376692995-11259)(A;;CC;;;S-1-5-21-1281035640-548247933-376692995-11258)(A;;CC;;;S-1-5-21-1281035640-548247933-376692995-5864)"/>
    <protectedRange password="CA9C" sqref="A1015" name="Диапазон3_74_2_2_2_5_2_1" securityDescriptor="O:WDG:WDD:(A;;CC;;;S-1-5-21-1281035640-548247933-376692995-11259)(A;;CC;;;S-1-5-21-1281035640-548247933-376692995-11258)(A;;CC;;;S-1-5-21-1281035640-548247933-376692995-5864)"/>
    <protectedRange password="CA9C" sqref="A1282:A1283 A1017 A1019 A1021 A1024 A1288:A1289 A1031 A1035 A1038 A1072 A1075 A1078 A1081 A1089 A1092 A1095 A1098 A1101 A1104 A1107 A1110 A1113 A1116 A1119 A1122 A1125 A1128 A1131 A1134 A1137 A1140 A1143 A1146 A1149 A1152 A1155 A1158 A1161 A1164 A1167 A1170 A1173 A1176 A1179 A1182 A1185 A1188 A1191 A1194 A1197 A1200 A1203 A1206 A1209 A1212 A1215 A1218 A1221 A1224 A1227 A1230 A1233 A1236 A1239 A1242 A1245 A1248 A1251 A1254 A1293 A1296 A1299 A1302 A1305 A1308 A1324 A1328 A1331 A1336 A1027:A1028 A1084:A1085 A1311:A1312 A1317:A1318 A1042:A1043 A1048:A1049 A1054:A1055 A1060:A1061 A1066:A1067 A1258:A1259 A1264:A1265 A1270:A1271 A1276:A1277" name="Диапазон3_74_2_2_86" securityDescriptor="O:WDG:WDD:(A;;CC;;;S-1-5-21-1281035640-548247933-376692995-11259)(A;;CC;;;S-1-5-21-1281035640-548247933-376692995-11258)(A;;CC;;;S-1-5-21-1281035640-548247933-376692995-5864)"/>
    <protectedRange password="CA9C" sqref="A1018 A1020 A1022:A1023 A1025:A1026 A1029:A1030 A1036:A1037 A1073:A1074 A1076:A1077 A1079:A1080 A1082:A1083 A1090:A1091 A1093:A1094 A1096:A1097 A1099:A1100 A1102:A1103 A1105:A1106 A1108:A1109 A1111:A1112 A1114:A1115 A1117:A1118 A1120:A1121 A1123:A1124 A1126:A1127 A1129:A1130 A1132:A1133 A1135:A1136 A1138:A1139 A1141:A1142 A1144:A1145 A1147:A1148 A1150:A1151 A1153:A1154 A1156:A1157 A1159:A1160 A1162:A1163 A1165:A1166 A1168:A1169 A1171:A1172 A1174:A1175 A1177:A1178 A1180:A1181 A1183:A1184 A1186:A1187 A1189:A1190 A1192:A1193 A1195:A1196 A1198:A1199 A1201:A1202 A1204:A1205 A1207:A1208 A1210:A1211 A1213:A1214 A1216:A1217 A1219:A1220 A1222:A1223 A1225:A1226 A1228:A1229 A1231:A1232 A1234:A1235 A1237:A1238 A1240:A1241 A1243:A1244 A1246:A1247 A1249:A1250 A1252:A1253 A1294:A1295 A1297:A1298 A1300:A1301 A1303:A1304 A1306:A1307 A1309:A1310 A1329:A1330 A1332 A1335 A1086:A1088 A1325:A1327 A1313:A1316 A1319:A1321 A1032:A1034 A1039:A1041 A1044:A1047 A1050:A1053 A1056:A1059 A1062:A1065 A1068:A1071 A1255:A1257 A1260:A1263 A1266:A1269 A1272:A1275 A1278:A1281 A1284:A1287 A1290:A1292" name="Диапазон3_74_2_2_2_5_3" securityDescriptor="O:WDG:WDD:(A;;CC;;;S-1-5-21-1281035640-548247933-376692995-11259)(A;;CC;;;S-1-5-21-1281035640-548247933-376692995-11258)(A;;CC;;;S-1-5-21-1281035640-548247933-376692995-5864)"/>
    <protectedRange password="CA9C" sqref="X2076" name="Диапазон3_15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X2134" name="Диапазон3_16_4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X2143" name="Диапазон3_16_10_1" securityDescriptor="O:WDG:WDD:(A;;CC;;;S-1-5-21-1281035640-548247933-376692995-11259)(A;;CC;;;S-1-5-21-1281035640-548247933-376692995-11258)(A;;CC;;;S-1-5-21-1281035640-548247933-376692995-5864)"/>
    <protectedRange password="CA9C" sqref="X2289" name="Диапазон3_12_28" securityDescriptor="O:WDG:WDD:(A;;CC;;;S-1-5-21-1281035640-548247933-376692995-11259)(A;;CC;;;S-1-5-21-1281035640-548247933-376692995-11258)(A;;CC;;;S-1-5-21-1281035640-548247933-376692995-5864)"/>
    <protectedRange password="CA9C" sqref="L2077" name="Диапазон3_1_1_1_25" securityDescriptor="O:WDG:WDD:(A;;CC;;;S-1-5-21-1281035640-548247933-376692995-11259)(A;;CC;;;S-1-5-21-1281035640-548247933-376692995-11258)(A;;CC;;;S-1-5-21-1281035640-548247933-376692995-5864)"/>
    <protectedRange password="CA9C" sqref="H2077 O2077 V2077 Q2077:T2077 C2077:D2077 F2077:G2077" name="Диапазон3_15_3" securityDescriptor="O:WDG:WDD:(A;;CC;;;S-1-5-21-1281035640-548247933-376692995-11259)(A;;CC;;;S-1-5-21-1281035640-548247933-376692995-11258)(A;;CC;;;S-1-5-21-1281035640-548247933-376692995-5864)"/>
    <protectedRange password="CA9C" sqref="B2077" name="Диапазон3_1_5_3" securityDescriptor="O:WDG:WDD:(A;;CC;;;S-1-5-21-1281035640-548247933-376692995-11259)(A;;CC;;;S-1-5-21-1281035640-548247933-376692995-11258)(A;;CC;;;S-1-5-21-1281035640-548247933-376692995-5864)"/>
    <protectedRange password="CA9C" sqref="E2077" name="Диапазон3_15_2_6"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F2135:H2135 Q2135:T2135 O2135 V2135 C2135:D2135 X2135" name="Диапазон3_16_4_1_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35" name="Диапазон3_1_6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35" name="Диапазон3_74_2_4_8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135" name="Диапазон3_16_4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44" name="Диапазон3_74_2_4_8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O2144 V2144 F2144:H2144 Q2144:T2144 C2144 X2144" name="Диапазон3_16_10_3"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44" name="Диапазон3_1_6_8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144" name="Диапазон3_16_10_2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144" name="Диапазон3_16_10_2_1_1" securityDescriptor="O:WDG:WDD:(A;;CC;;;S-1-5-21-1281035640-548247933-376692995-11259)(A;;CC;;;S-1-5-21-1281035640-548247933-376692995-11258)(A;;CC;;;S-1-5-21-1281035640-548247933-376692995-5864)"/>
    <protectedRange password="CA9C" sqref="Q2191" name="Диапазон3_4_1" securityDescriptor="O:WDG:WDD:(A;;CC;;;S-1-5-21-1281035640-548247933-376692995-11259)(A;;CC;;;S-1-5-21-1281035640-548247933-376692995-11258)(A;;CC;;;S-1-5-21-1281035640-548247933-376692995-5864)"/>
    <protectedRange password="CA9C" sqref="V2191 R2191:S2191 B2191 G2191:H2191" name="Диапазон3_74_5_1_7" securityDescriptor="O:WDG:WDD:(A;;CC;;;S-1-5-21-1281035640-548247933-376692995-11259)(A;;CC;;;S-1-5-21-1281035640-548247933-376692995-11258)(A;;CC;;;S-1-5-21-1281035640-548247933-376692995-5864)"/>
    <protectedRange password="CA9C" sqref="C2191" name="Диапазон3_74_5_1_2_1" securityDescriptor="O:WDG:WDD:(A;;CC;;;S-1-5-21-1281035640-548247933-376692995-11259)(A;;CC;;;S-1-5-21-1281035640-548247933-376692995-11258)(A;;CC;;;S-1-5-21-1281035640-548247933-376692995-5864)"/>
    <protectedRange password="CA9C" sqref="D2191:F2191" name="Диапазон3_74_5_1_8_1" securityDescriptor="O:WDG:WDD:(A;;CC;;;S-1-5-21-1281035640-548247933-376692995-11259)(A;;CC;;;S-1-5-21-1281035640-548247933-376692995-11258)(A;;CC;;;S-1-5-21-1281035640-548247933-376692995-5864)"/>
    <protectedRange password="CA9C" sqref="T2191" name="Диапазон3_74_6_2_1" securityDescriptor="O:WDG:WDD:(A;;CC;;;S-1-5-21-1281035640-548247933-376692995-11259)(A;;CC;;;S-1-5-21-1281035640-548247933-376692995-11258)(A;;CC;;;S-1-5-21-1281035640-548247933-376692995-5864)"/>
    <protectedRange password="CA9C" sqref="Q2193" name="Диапазон3_4_2" securityDescriptor="O:WDG:WDD:(A;;CC;;;S-1-5-21-1281035640-548247933-376692995-11259)(A;;CC;;;S-1-5-21-1281035640-548247933-376692995-11258)(A;;CC;;;S-1-5-21-1281035640-548247933-376692995-5864)"/>
    <protectedRange password="CA9C" sqref="V2193 R2193:S2193 B2193 G2193:H2193" name="Диапазон3_74_5_1_9" securityDescriptor="O:WDG:WDD:(A;;CC;;;S-1-5-21-1281035640-548247933-376692995-11259)(A;;CC;;;S-1-5-21-1281035640-548247933-376692995-11258)(A;;CC;;;S-1-5-21-1281035640-548247933-376692995-5864)"/>
    <protectedRange password="CA9C" sqref="C2193" name="Диапазон3_74_5_1_2_2" securityDescriptor="O:WDG:WDD:(A;;CC;;;S-1-5-21-1281035640-548247933-376692995-11259)(A;;CC;;;S-1-5-21-1281035640-548247933-376692995-11258)(A;;CC;;;S-1-5-21-1281035640-548247933-376692995-5864)"/>
    <protectedRange password="CA9C" sqref="D2193:F2193" name="Диапазон3_74_5_1_8_2" securityDescriptor="O:WDG:WDD:(A;;CC;;;S-1-5-21-1281035640-548247933-376692995-11259)(A;;CC;;;S-1-5-21-1281035640-548247933-376692995-11258)(A;;CC;;;S-1-5-21-1281035640-548247933-376692995-5864)"/>
    <protectedRange password="CA9C" sqref="T2193" name="Диапазон3_74_6_2_2" securityDescriptor="O:WDG:WDD:(A;;CC;;;S-1-5-21-1281035640-548247933-376692995-11259)(A;;CC;;;S-1-5-21-1281035640-548247933-376692995-11258)(A;;CC;;;S-1-5-21-1281035640-548247933-376692995-5864)"/>
    <protectedRange password="CA9C" sqref="Q2195" name="Диапазон3_4_3" securityDescriptor="O:WDG:WDD:(A;;CC;;;S-1-5-21-1281035640-548247933-376692995-11259)(A;;CC;;;S-1-5-21-1281035640-548247933-376692995-11258)(A;;CC;;;S-1-5-21-1281035640-548247933-376692995-5864)"/>
    <protectedRange password="CA9C" sqref="V2195 R2195:S2195 B2195 G2195:H2195" name="Диапазон3_74_5_1_10" securityDescriptor="O:WDG:WDD:(A;;CC;;;S-1-5-21-1281035640-548247933-376692995-11259)(A;;CC;;;S-1-5-21-1281035640-548247933-376692995-11258)(A;;CC;;;S-1-5-21-1281035640-548247933-376692995-5864)"/>
    <protectedRange password="CA9C" sqref="C2195" name="Диапазон3_74_5_1_2_3" securityDescriptor="O:WDG:WDD:(A;;CC;;;S-1-5-21-1281035640-548247933-376692995-11259)(A;;CC;;;S-1-5-21-1281035640-548247933-376692995-11258)(A;;CC;;;S-1-5-21-1281035640-548247933-376692995-5864)"/>
    <protectedRange password="CA9C" sqref="D2195:F2195" name="Диапазон3_74_5_1_8_3" securityDescriptor="O:WDG:WDD:(A;;CC;;;S-1-5-21-1281035640-548247933-376692995-11259)(A;;CC;;;S-1-5-21-1281035640-548247933-376692995-11258)(A;;CC;;;S-1-5-21-1281035640-548247933-376692995-5864)"/>
    <protectedRange password="CA9C" sqref="T2195" name="Диапазон3_74_6_2_3" securityDescriptor="O:WDG:WDD:(A;;CC;;;S-1-5-21-1281035640-548247933-376692995-11259)(A;;CC;;;S-1-5-21-1281035640-548247933-376692995-11258)(A;;CC;;;S-1-5-21-1281035640-548247933-376692995-5864)"/>
    <protectedRange password="CA9C" sqref="Q2197" name="Диапазон3_4_4" securityDescriptor="O:WDG:WDD:(A;;CC;;;S-1-5-21-1281035640-548247933-376692995-11259)(A;;CC;;;S-1-5-21-1281035640-548247933-376692995-11258)(A;;CC;;;S-1-5-21-1281035640-548247933-376692995-5864)"/>
    <protectedRange password="CA9C" sqref="V2197 R2197:S2197 B2197 G2197:H2197" name="Диапазон3_74_5_1_11" securityDescriptor="O:WDG:WDD:(A;;CC;;;S-1-5-21-1281035640-548247933-376692995-11259)(A;;CC;;;S-1-5-21-1281035640-548247933-376692995-11258)(A;;CC;;;S-1-5-21-1281035640-548247933-376692995-5864)"/>
    <protectedRange password="CA9C" sqref="C2197" name="Диапазон3_74_5_1_2_4" securityDescriptor="O:WDG:WDD:(A;;CC;;;S-1-5-21-1281035640-548247933-376692995-11259)(A;;CC;;;S-1-5-21-1281035640-548247933-376692995-11258)(A;;CC;;;S-1-5-21-1281035640-548247933-376692995-5864)"/>
    <protectedRange password="CA9C" sqref="D2197:F2197" name="Диапазон3_74_5_1_8_4" securityDescriptor="O:WDG:WDD:(A;;CC;;;S-1-5-21-1281035640-548247933-376692995-11259)(A;;CC;;;S-1-5-21-1281035640-548247933-376692995-11258)(A;;CC;;;S-1-5-21-1281035640-548247933-376692995-5864)"/>
    <protectedRange password="CA9C" sqref="T2197" name="Диапазон3_74_6_2_4" securityDescriptor="O:WDG:WDD:(A;;CC;;;S-1-5-21-1281035640-548247933-376692995-11259)(A;;CC;;;S-1-5-21-1281035640-548247933-376692995-11258)(A;;CC;;;S-1-5-21-1281035640-548247933-376692995-5864)"/>
    <protectedRange password="CA9C" sqref="Q2199" name="Диапазон3_4_5" securityDescriptor="O:WDG:WDD:(A;;CC;;;S-1-5-21-1281035640-548247933-376692995-11259)(A;;CC;;;S-1-5-21-1281035640-548247933-376692995-11258)(A;;CC;;;S-1-5-21-1281035640-548247933-376692995-5864)"/>
    <protectedRange password="CA9C" sqref="V2199 R2199:S2199 B2199 G2199:H2199" name="Диапазон3_74_5_1_12" securityDescriptor="O:WDG:WDD:(A;;CC;;;S-1-5-21-1281035640-548247933-376692995-11259)(A;;CC;;;S-1-5-21-1281035640-548247933-376692995-11258)(A;;CC;;;S-1-5-21-1281035640-548247933-376692995-5864)"/>
    <protectedRange password="CA9C" sqref="C2199" name="Диапазон3_74_5_1_2_5" securityDescriptor="O:WDG:WDD:(A;;CC;;;S-1-5-21-1281035640-548247933-376692995-11259)(A;;CC;;;S-1-5-21-1281035640-548247933-376692995-11258)(A;;CC;;;S-1-5-21-1281035640-548247933-376692995-5864)"/>
    <protectedRange password="CA9C" sqref="D2199:F2199" name="Диапазон3_74_5_1_8_5" securityDescriptor="O:WDG:WDD:(A;;CC;;;S-1-5-21-1281035640-548247933-376692995-11259)(A;;CC;;;S-1-5-21-1281035640-548247933-376692995-11258)(A;;CC;;;S-1-5-21-1281035640-548247933-376692995-5864)"/>
    <protectedRange password="CA9C" sqref="T2199" name="Диапазон3_74_6_2_5" securityDescriptor="O:WDG:WDD:(A;;CC;;;S-1-5-21-1281035640-548247933-376692995-11259)(A;;CC;;;S-1-5-21-1281035640-548247933-376692995-11258)(A;;CC;;;S-1-5-21-1281035640-548247933-376692995-5864)"/>
    <protectedRange password="CA9C" sqref="Q2201" name="Диапазон3_4_6" securityDescriptor="O:WDG:WDD:(A;;CC;;;S-1-5-21-1281035640-548247933-376692995-11259)(A;;CC;;;S-1-5-21-1281035640-548247933-376692995-11258)(A;;CC;;;S-1-5-21-1281035640-548247933-376692995-5864)"/>
    <protectedRange password="CA9C" sqref="V2201 R2201:S2201 B2201 G2201:H2201" name="Диапазон3_74_5_1_13" securityDescriptor="O:WDG:WDD:(A;;CC;;;S-1-5-21-1281035640-548247933-376692995-11259)(A;;CC;;;S-1-5-21-1281035640-548247933-376692995-11258)(A;;CC;;;S-1-5-21-1281035640-548247933-376692995-5864)"/>
    <protectedRange password="CA9C" sqref="C2201" name="Диапазон3_74_5_1_2_6" securityDescriptor="O:WDG:WDD:(A;;CC;;;S-1-5-21-1281035640-548247933-376692995-11259)(A;;CC;;;S-1-5-21-1281035640-548247933-376692995-11258)(A;;CC;;;S-1-5-21-1281035640-548247933-376692995-5864)"/>
    <protectedRange password="CA9C" sqref="D2201:F2201" name="Диапазон3_74_5_1_8_6" securityDescriptor="O:WDG:WDD:(A;;CC;;;S-1-5-21-1281035640-548247933-376692995-11259)(A;;CC;;;S-1-5-21-1281035640-548247933-376692995-11258)(A;;CC;;;S-1-5-21-1281035640-548247933-376692995-5864)"/>
    <protectedRange password="CA9C" sqref="T2201" name="Диапазон3_74_6_2_6" securityDescriptor="O:WDG:WDD:(A;;CC;;;S-1-5-21-1281035640-548247933-376692995-11259)(A;;CC;;;S-1-5-21-1281035640-548247933-376692995-11258)(A;;CC;;;S-1-5-21-1281035640-548247933-376692995-5864)"/>
    <protectedRange password="CA9C" sqref="Q2203" name="Диапазон3_4_7" securityDescriptor="O:WDG:WDD:(A;;CC;;;S-1-5-21-1281035640-548247933-376692995-11259)(A;;CC;;;S-1-5-21-1281035640-548247933-376692995-11258)(A;;CC;;;S-1-5-21-1281035640-548247933-376692995-5864)"/>
    <protectedRange password="CA9C" sqref="V2203 R2203:S2203 B2203 G2203:H2203" name="Диапазон3_74_5_1_14" securityDescriptor="O:WDG:WDD:(A;;CC;;;S-1-5-21-1281035640-548247933-376692995-11259)(A;;CC;;;S-1-5-21-1281035640-548247933-376692995-11258)(A;;CC;;;S-1-5-21-1281035640-548247933-376692995-5864)"/>
    <protectedRange password="CA9C" sqref="C2203" name="Диапазон3_74_5_1_2_7" securityDescriptor="O:WDG:WDD:(A;;CC;;;S-1-5-21-1281035640-548247933-376692995-11259)(A;;CC;;;S-1-5-21-1281035640-548247933-376692995-11258)(A;;CC;;;S-1-5-21-1281035640-548247933-376692995-5864)"/>
    <protectedRange password="CA9C" sqref="D2203:F2203" name="Диапазон3_74_5_1_8_7" securityDescriptor="O:WDG:WDD:(A;;CC;;;S-1-5-21-1281035640-548247933-376692995-11259)(A;;CC;;;S-1-5-21-1281035640-548247933-376692995-11258)(A;;CC;;;S-1-5-21-1281035640-548247933-376692995-5864)"/>
    <protectedRange password="CA9C" sqref="T2203" name="Диапазон3_74_6_2_7" securityDescriptor="O:WDG:WDD:(A;;CC;;;S-1-5-21-1281035640-548247933-376692995-11259)(A;;CC;;;S-1-5-21-1281035640-548247933-376692995-11258)(A;;CC;;;S-1-5-21-1281035640-548247933-376692995-5864)"/>
    <protectedRange password="CA9C" sqref="V2290 X2290 Q2290:T2290 O2290 C2290:H2290" name="Диапазон3_12_29" securityDescriptor="O:WDG:WDD:(A;;CC;;;S-1-5-21-1281035640-548247933-376692995-11259)(A;;CC;;;S-1-5-21-1281035640-548247933-376692995-11258)(A;;CC;;;S-1-5-21-1281035640-548247933-376692995-5864)"/>
    <protectedRange password="CA9C" sqref="B2290" name="Диапазон3_1_4_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X2600" name="Диапазон3_74_2_4_25_1" securityDescriptor="O:WDG:WDD:(A;;CC;;;S-1-5-21-1281035640-548247933-376692995-11259)(A;;CC;;;S-1-5-21-1281035640-548247933-376692995-11258)(A;;CC;;;S-1-5-21-1281035640-548247933-376692995-5864)"/>
    <protectedRange password="CA9C" sqref="X2793" name="Диапазон3_15_1_2" securityDescriptor="O:WDG:WDD:(A;;CC;;;S-1-5-21-1281035640-548247933-376692995-11259)(A;;CC;;;S-1-5-21-1281035640-548247933-376692995-11258)(A;;CC;;;S-1-5-21-1281035640-548247933-376692995-5864)"/>
    <protectedRange password="CA9C" sqref="X2795" name="Диапазон3_15_3_2" securityDescriptor="O:WDG:WDD:(A;;CC;;;S-1-5-21-1281035640-548247933-376692995-11259)(A;;CC;;;S-1-5-21-1281035640-548247933-376692995-11258)(A;;CC;;;S-1-5-21-1281035640-548247933-376692995-5864)"/>
    <protectedRange password="CA9C" sqref="X2799" name="Диапазон3_15_4_1" securityDescriptor="O:WDG:WDD:(A;;CC;;;S-1-5-21-1281035640-548247933-376692995-11259)(A;;CC;;;S-1-5-21-1281035640-548247933-376692995-11258)(A;;CC;;;S-1-5-21-1281035640-548247933-376692995-5864)"/>
    <protectedRange password="CA9C" sqref="X2797" name="Диапазон3_15_4_2" securityDescriptor="O:WDG:WDD:(A;;CC;;;S-1-5-21-1281035640-548247933-376692995-11259)(A;;CC;;;S-1-5-21-1281035640-548247933-376692995-11258)(A;;CC;;;S-1-5-21-1281035640-548247933-376692995-5864)"/>
    <protectedRange password="CA9C" sqref="X2805" name="Диапазон3_12_11_3" securityDescriptor="O:WDG:WDD:(A;;CC;;;S-1-5-21-1281035640-548247933-376692995-11259)(A;;CC;;;S-1-5-21-1281035640-548247933-376692995-11258)(A;;CC;;;S-1-5-21-1281035640-548247933-376692995-5864)"/>
    <protectedRange algorithmName="SHA-512" hashValue="R8iLrXYVKsYSkIs1b9DFSZPo5H/UQRJfTSVapyhulIsrXXOYbAHlvdq30AZpeB6DYNRMJmqURDVBpAEJpovJGw==" saltValue="salh5aa4Sd8RsEJeiF+Qcw==" spinCount="100000" sqref="X2509" name="Диапазон3_20_1_2" securityDescriptor="O:WDG:WDD:(A;;CC;;;S-1-5-21-1281035640-548247933-376692995-11259)(A;;CC;;;S-1-5-21-1281035640-548247933-376692995-11258)(A;;CC;;;S-1-5-21-1281035640-548247933-376692995-5864)"/>
    <protectedRange algorithmName="SHA-512" hashValue="1Yy7rKKlXPu/KD7yV+O47RBK3YBM5U5LNRrjfQade6lkcD1x6DEqLJIWcJYAy2MJ39+qd6gk7lorvyyXtsk/yQ==" saltValue="g2osbh1UOaea1aSWqA/a+g==" spinCount="100000" sqref="K2509" name="Диапазон3_26_4_1_1" securityDescriptor="O:WDG:WDD:(A;;CC;;;S-1-5-21-1281035640-548247933-376692995-11259)(A;;CC;;;S-1-5-21-1281035640-548247933-376692995-11258)(A;;CC;;;S-1-5-21-1281035640-548247933-376692995-5864)"/>
    <protectedRange algorithmName="SHA-512" hashValue="8hskbCXi4X/x8yA0lNBdesc4N/vdf2S0Zo42TgnS5jtfb30Q5eogw9g3Qjl5X1GOv16Y5dXiM9hjH/BMipK1Ag==" saltValue="PxaBmLvXb9o2508oF9dM+w==" spinCount="100000" sqref="G2509" name="Диапазон3_32_3_3_1_1"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L2509 Q2509:V2509 H2509:I2509 O2509 B2509:C2509 F2509" name="Диапазон3_5_1_1_1"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D2509" name="Диапазон3_5_1_1_2_2"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E2509" name="Диапазон3_5_1_1_2_1_1" securityDescriptor="O:WDG:WDD:(A;;CC;;;S-1-5-21-1281035640-548247933-376692995-11259)(A;;CC;;;S-1-5-21-1281035640-548247933-376692995-11258)(A;;CC;;;S-1-5-21-1281035640-548247933-376692995-5864)"/>
    <protectedRange algorithmName="SHA-512" hashValue="R8iLrXYVKsYSkIs1b9DFSZPo5H/UQRJfTSVapyhulIsrXXOYbAHlvdq30AZpeB6DYNRMJmqURDVBpAEJpovJGw==" saltValue="salh5aa4Sd8RsEJeiF+Qcw==" spinCount="100000" sqref="X2511" name="Диапазон3_20_1_3" securityDescriptor="O:WDG:WDD:(A;;CC;;;S-1-5-21-1281035640-548247933-376692995-11259)(A;;CC;;;S-1-5-21-1281035640-548247933-376692995-11258)(A;;CC;;;S-1-5-21-1281035640-548247933-376692995-5864)"/>
    <protectedRange algorithmName="SHA-512" hashValue="1Yy7rKKlXPu/KD7yV+O47RBK3YBM5U5LNRrjfQade6lkcD1x6DEqLJIWcJYAy2MJ39+qd6gk7lorvyyXtsk/yQ==" saltValue="g2osbh1UOaea1aSWqA/a+g==" spinCount="100000" sqref="K2511" name="Диапазон3_26_4_1_2" securityDescriptor="O:WDG:WDD:(A;;CC;;;S-1-5-21-1281035640-548247933-376692995-11259)(A;;CC;;;S-1-5-21-1281035640-548247933-376692995-11258)(A;;CC;;;S-1-5-21-1281035640-548247933-376692995-5864)"/>
    <protectedRange algorithmName="SHA-512" hashValue="8hskbCXi4X/x8yA0lNBdesc4N/vdf2S0Zo42TgnS5jtfb30Q5eogw9g3Qjl5X1GOv16Y5dXiM9hjH/BMipK1Ag==" saltValue="PxaBmLvXb9o2508oF9dM+w==" spinCount="100000" sqref="G2511" name="Диапазон3_32_3_3_1_2"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L2511 Q2511:V2511 H2511:I2511 O2511" name="Диапазон3_5_1_1_3"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B2511:D2511 F2511" name="Диапазон3_6_3_2_1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E2511" name="Диапазон3_6_3_2_1_2_1" securityDescriptor="O:WDG:WDD:(A;;CC;;;S-1-5-21-1281035640-548247933-376692995-11259)(A;;CC;;;S-1-5-21-1281035640-548247933-376692995-11258)(A;;CC;;;S-1-5-21-1281035640-548247933-376692995-5864)"/>
    <protectedRange algorithmName="SHA-512" hashValue="R8iLrXYVKsYSkIs1b9DFSZPo5H/UQRJfTSVapyhulIsrXXOYbAHlvdq30AZpeB6DYNRMJmqURDVBpAEJpovJGw==" saltValue="salh5aa4Sd8RsEJeiF+Qcw==" spinCount="100000" sqref="X2513" name="Диапазон3_20_1_5" securityDescriptor="O:WDG:WDD:(A;;CC;;;S-1-5-21-1281035640-548247933-376692995-11259)(A;;CC;;;S-1-5-21-1281035640-548247933-376692995-11258)(A;;CC;;;S-1-5-21-1281035640-548247933-376692995-5864)"/>
    <protectedRange algorithmName="SHA-512" hashValue="1Yy7rKKlXPu/KD7yV+O47RBK3YBM5U5LNRrjfQade6lkcD1x6DEqLJIWcJYAy2MJ39+qd6gk7lorvyyXtsk/yQ==" saltValue="g2osbh1UOaea1aSWqA/a+g==" spinCount="100000" sqref="K2513" name="Диапазон3_26_4_1_4" securityDescriptor="O:WDG:WDD:(A;;CC;;;S-1-5-21-1281035640-548247933-376692995-11259)(A;;CC;;;S-1-5-21-1281035640-548247933-376692995-11258)(A;;CC;;;S-1-5-21-1281035640-548247933-376692995-5864)"/>
    <protectedRange algorithmName="SHA-512" hashValue="8hskbCXi4X/x8yA0lNBdesc4N/vdf2S0Zo42TgnS5jtfb30Q5eogw9g3Qjl5X1GOv16Y5dXiM9hjH/BMipK1Ag==" saltValue="PxaBmLvXb9o2508oF9dM+w==" spinCount="100000" sqref="G2513" name="Диапазон3_32_3_3_1_4"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L2513 Q2513:V2513 H2513:I2513 O2513" name="Диапазон3_5_1_1_5"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B2513:D2513 F2513" name="Диапазон3_6_3_2_1_4"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E2513" name="Диапазон3_6_3_2_1_2_3" securityDescriptor="O:WDG:WDD:(A;;CC;;;S-1-5-21-1281035640-548247933-376692995-11259)(A;;CC;;;S-1-5-21-1281035640-548247933-376692995-11258)(A;;CC;;;S-1-5-21-1281035640-548247933-376692995-5864)"/>
    <protectedRange algorithmName="SHA-512" hashValue="R8iLrXYVKsYSkIs1b9DFSZPo5H/UQRJfTSVapyhulIsrXXOYbAHlvdq30AZpeB6DYNRMJmqURDVBpAEJpovJGw==" saltValue="salh5aa4Sd8RsEJeiF+Qcw==" spinCount="100000" sqref="X2515" name="Диапазон3_20_1_6" securityDescriptor="O:WDG:WDD:(A;;CC;;;S-1-5-21-1281035640-548247933-376692995-11259)(A;;CC;;;S-1-5-21-1281035640-548247933-376692995-11258)(A;;CC;;;S-1-5-21-1281035640-548247933-376692995-5864)"/>
    <protectedRange algorithmName="SHA-512" hashValue="1Yy7rKKlXPu/KD7yV+O47RBK3YBM5U5LNRrjfQade6lkcD1x6DEqLJIWcJYAy2MJ39+qd6gk7lorvyyXtsk/yQ==" saltValue="g2osbh1UOaea1aSWqA/a+g==" spinCount="100000" sqref="K2515" name="Диапазон3_26_4_1_5" securityDescriptor="O:WDG:WDD:(A;;CC;;;S-1-5-21-1281035640-548247933-376692995-11259)(A;;CC;;;S-1-5-21-1281035640-548247933-376692995-11258)(A;;CC;;;S-1-5-21-1281035640-548247933-376692995-5864)"/>
    <protectedRange algorithmName="SHA-512" hashValue="8hskbCXi4X/x8yA0lNBdesc4N/vdf2S0Zo42TgnS5jtfb30Q5eogw9g3Qjl5X1GOv16Y5dXiM9hjH/BMipK1Ag==" saltValue="PxaBmLvXb9o2508oF9dM+w==" spinCount="100000" sqref="G2515" name="Диапазон3_32_3_3_1_5"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L2515 Q2515:V2515 H2515:I2515 O2515" name="Диапазон3_5_1_1_6"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B2515:D2515 F2515" name="Диапазон3_6_3_2_1_5"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E2515" name="Диапазон3_6_3_2_1_2_4"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541" name="Диапазон3_25_3_2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53" name="Диапазон3_1_1_1_5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553 Q2553:S2553 B2553 V2553 H2553" name="Диапазон3_25_6_7_1"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553:E2553" name="Диапазон3_40_3_1_1"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553" name="Диапазон3_25_6_1_1_1"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553" name="Диапазон3_25_6_3_1_1"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553" name="Диапазон3_6_4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55" name="Диапазон3_1_1_1_5_2"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555" name="Диапазон3_6_4_2"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555" name="Диапазон3_25_3_5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555 Q2555:S2555 B2555 H2555 V2555" name="Диапазон3_25_6_7_2"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555:E2555" name="Диапазон3_40_3_1_2"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555" name="Диапазон3_25_6_1_1_2"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555" name="Диапазон3_25_6_3_1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57" name="Диапазон3_1_1_1_5_3"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557" name="Диапазон3_6_4_3"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557" name="Диапазон3_25_3_5_2"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557 Q2557:S2557 B2557 H2557 V2557" name="Диапазон3_25_6_7_3"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557:E2557" name="Диапазон3_40_3_1_3"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557" name="Диапазон3_25_6_1_1_3"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557" name="Диапазон3_25_6_3_1_3"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59" name="Диапазон3_1_1_1_5_4"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559" name="Диапазон3_6_4_4"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559" name="Диапазон3_25_3_5_3"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559 Q2559:S2559 B2559 H2559 V2559" name="Диапазон3_25_6_7_4"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559:E2559" name="Диапазон3_40_3_1_4"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559" name="Диапазон3_25_6_1_1_4"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559" name="Диапазон3_25_6_3_1_4"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61" name="Диапазон3_1_1_1_5_5"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561" name="Диапазон3_6_4_5"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561" name="Диапазон3_25_3_5_4"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561 Q2561:S2561 B2561 H2561 V2561" name="Диапазон3_25_6_7_5"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561:E2561" name="Диапазон3_40_3_1_5"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561" name="Диапазон3_25_6_1_1_5"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561" name="Диапазон3_25_6_3_1_5"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63" name="Диапазон3_1_1_1_5_6"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563" name="Диапазон3_6_4_6"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563" name="Диапазон3_25_3_5_5"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563 Q2563:S2563 B2563 H2563 V2563" name="Диапазон3_25_6_7_6"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563:E2563" name="Диапазон3_40_3_1_6"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563" name="Диапазон3_25_6_1_1_6"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563" name="Диапазон3_25_6_3_1_6"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65" name="Диапазон3_1_1_1_5_7"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565" name="Диапазон3_6_4_7"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565" name="Диапазон3_25_3_5_6"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565 Q2565:S2565 B2565 H2565 V2565" name="Диапазон3_25_6_7_7"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565:E2565" name="Диапазон3_40_3_1_7"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565" name="Диапазон3_25_6_1_1_7"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565" name="Диапазон3_25_6_3_1_7"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601" name="Диапазон3_1_1_1_19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Q2601:T2601 N2601:O2601 H2601 B2601:G2601" name="Диапазон3_74_2_4_25_1_1" securityDescriptor="O:WDG:WDD:(A;;CC;;;S-1-5-21-1281035640-548247933-376692995-11259)(A;;CC;;;S-1-5-21-1281035640-548247933-376692995-11258)(A;;CC;;;S-1-5-21-1281035640-548247933-376692995-5864)"/>
    <protectedRange password="CA9C" sqref="L2621" name="Диапазон3_1_1_1_6_1" securityDescriptor="O:WDG:WDD:(A;;CC;;;S-1-5-21-1281035640-548247933-376692995-11259)(A;;CC;;;S-1-5-21-1281035640-548247933-376692995-11258)(A;;CC;;;S-1-5-21-1281035640-548247933-376692995-5864)"/>
    <protectedRange password="CA9C" sqref="X2621" name="Диапазон3_25_33_1" securityDescriptor="O:WDG:WDD:(A;;CC;;;S-1-5-21-1281035640-548247933-376692995-11259)(A;;CC;;;S-1-5-21-1281035640-548247933-376692995-11258)(A;;CC;;;S-1-5-21-1281035640-548247933-376692995-5864)"/>
    <protectedRange password="CA9C" sqref="Q2621" name="Диапазон3_8_1" securityDescriptor="O:WDG:WDD:(A;;CC;;;S-1-5-21-1281035640-548247933-376692995-11259)(A;;CC;;;S-1-5-21-1281035640-548247933-376692995-11258)(A;;CC;;;S-1-5-21-1281035640-548247933-376692995-5864)"/>
    <protectedRange password="CA9C" sqref="H2621 R2621:S2621 G2621 B2621" name="Диапазон3_74_5_1_1_2" securityDescriptor="O:WDG:WDD:(A;;CC;;;S-1-5-21-1281035640-548247933-376692995-11259)(A;;CC;;;S-1-5-21-1281035640-548247933-376692995-11258)(A;;CC;;;S-1-5-21-1281035640-548247933-376692995-5864)"/>
    <protectedRange password="CA9C" sqref="C2621:F2621" name="Диапазон3_74_5_1_1_1_1" securityDescriptor="O:WDG:WDD:(A;;CC;;;S-1-5-21-1281035640-548247933-376692995-11259)(A;;CC;;;S-1-5-21-1281035640-548247933-376692995-11258)(A;;CC;;;S-1-5-21-1281035640-548247933-376692995-5864)"/>
    <protectedRange password="CA9C" sqref="T2621" name="Диапазон3_74_6_1_1_1" securityDescriptor="O:WDG:WDD:(A;;CC;;;S-1-5-21-1281035640-548247933-376692995-11259)(A;;CC;;;S-1-5-21-1281035640-548247933-376692995-11258)(A;;CC;;;S-1-5-21-1281035640-548247933-376692995-5864)"/>
    <protectedRange password="CA9C" sqref="L2623" name="Диапазон3_1_1_1_6_2" securityDescriptor="O:WDG:WDD:(A;;CC;;;S-1-5-21-1281035640-548247933-376692995-11259)(A;;CC;;;S-1-5-21-1281035640-548247933-376692995-11258)(A;;CC;;;S-1-5-21-1281035640-548247933-376692995-5864)"/>
    <protectedRange password="CA9C" sqref="Q2623" name="Диапазон3_10_1" securityDescriptor="O:WDG:WDD:(A;;CC;;;S-1-5-21-1281035640-548247933-376692995-11259)(A;;CC;;;S-1-5-21-1281035640-548247933-376692995-11258)(A;;CC;;;S-1-5-21-1281035640-548247933-376692995-5864)"/>
    <protectedRange password="CA9C" sqref="H2623 R2623:S2623 V2623 G2623 B2623" name="Диапазон3_74_5_1_3_2" securityDescriptor="O:WDG:WDD:(A;;CC;;;S-1-5-21-1281035640-548247933-376692995-11259)(A;;CC;;;S-1-5-21-1281035640-548247933-376692995-11258)(A;;CC;;;S-1-5-21-1281035640-548247933-376692995-5864)"/>
    <protectedRange password="CA9C" sqref="C2623:E2623" name="Диапазон3_74_5_1_1_1_2" securityDescriptor="O:WDG:WDD:(A;;CC;;;S-1-5-21-1281035640-548247933-376692995-11259)(A;;CC;;;S-1-5-21-1281035640-548247933-376692995-11258)(A;;CC;;;S-1-5-21-1281035640-548247933-376692995-5864)"/>
    <protectedRange password="CA9C" sqref="F2623" name="Диапазон3_74_5_1_3_1_1" securityDescriptor="O:WDG:WDD:(A;;CC;;;S-1-5-21-1281035640-548247933-376692995-11259)(A;;CC;;;S-1-5-21-1281035640-548247933-376692995-11258)(A;;CC;;;S-1-5-21-1281035640-548247933-376692995-5864)"/>
    <protectedRange password="CA9C" sqref="T2623" name="Диапазон3_74_6_3_1_1" securityDescriptor="O:WDG:WDD:(A;;CC;;;S-1-5-21-1281035640-548247933-376692995-11259)(A;;CC;;;S-1-5-21-1281035640-548247933-376692995-11258)(A;;CC;;;S-1-5-21-1281035640-548247933-376692995-5864)"/>
    <protectedRange password="CA9C" sqref="L2626" name="Диапазон3_1_1_1_6_3" securityDescriptor="O:WDG:WDD:(A;;CC;;;S-1-5-21-1281035640-548247933-376692995-11259)(A;;CC;;;S-1-5-21-1281035640-548247933-376692995-11258)(A;;CC;;;S-1-5-21-1281035640-548247933-376692995-5864)"/>
    <protectedRange password="CA9C" sqref="Q2626" name="Диапазон3_11_1" securityDescriptor="O:WDG:WDD:(A;;CC;;;S-1-5-21-1281035640-548247933-376692995-11259)(A;;CC;;;S-1-5-21-1281035640-548247933-376692995-11258)(A;;CC;;;S-1-5-21-1281035640-548247933-376692995-5864)"/>
    <protectedRange password="CA9C" sqref="H2626 R2626:S2626 V2626 G2626 B2626" name="Диапазон3_74_5_1_4_2" securityDescriptor="O:WDG:WDD:(A;;CC;;;S-1-5-21-1281035640-548247933-376692995-11259)(A;;CC;;;S-1-5-21-1281035640-548247933-376692995-11258)(A;;CC;;;S-1-5-21-1281035640-548247933-376692995-5864)"/>
    <protectedRange password="CA9C" sqref="C2626:E2626" name="Диапазон3_74_5_1_1_1_3" securityDescriptor="O:WDG:WDD:(A;;CC;;;S-1-5-21-1281035640-548247933-376692995-11259)(A;;CC;;;S-1-5-21-1281035640-548247933-376692995-11258)(A;;CC;;;S-1-5-21-1281035640-548247933-376692995-5864)"/>
    <protectedRange password="CA9C" sqref="F2626" name="Диапазон3_74_5_1_4_1_1" securityDescriptor="O:WDG:WDD:(A;;CC;;;S-1-5-21-1281035640-548247933-376692995-11259)(A;;CC;;;S-1-5-21-1281035640-548247933-376692995-11258)(A;;CC;;;S-1-5-21-1281035640-548247933-376692995-5864)"/>
    <protectedRange password="CA9C" sqref="T2626" name="Диапазон3_74_6_3_1_2" securityDescriptor="O:WDG:WDD:(A;;CC;;;S-1-5-21-1281035640-548247933-376692995-11259)(A;;CC;;;S-1-5-21-1281035640-548247933-376692995-11258)(A;;CC;;;S-1-5-21-1281035640-548247933-376692995-5864)"/>
    <protectedRange password="CA9C" sqref="L2628" name="Диапазон3_1_1_1_6_4" securityDescriptor="O:WDG:WDD:(A;;CC;;;S-1-5-21-1281035640-548247933-376692995-11259)(A;;CC;;;S-1-5-21-1281035640-548247933-376692995-11258)(A;;CC;;;S-1-5-21-1281035640-548247933-376692995-5864)"/>
    <protectedRange password="CA9C" sqref="Q2628" name="Диапазон3_13_1" securityDescriptor="O:WDG:WDD:(A;;CC;;;S-1-5-21-1281035640-548247933-376692995-11259)(A;;CC;;;S-1-5-21-1281035640-548247933-376692995-11258)(A;;CC;;;S-1-5-21-1281035640-548247933-376692995-5864)"/>
    <protectedRange password="CA9C" sqref="H2628 R2628:S2628 V2628 G2628 B2628" name="Диапазон3_74_5_1_5_2" securityDescriptor="O:WDG:WDD:(A;;CC;;;S-1-5-21-1281035640-548247933-376692995-11259)(A;;CC;;;S-1-5-21-1281035640-548247933-376692995-11258)(A;;CC;;;S-1-5-21-1281035640-548247933-376692995-5864)"/>
    <protectedRange password="CA9C" sqref="C2628:E2628" name="Диапазон3_74_5_1_1_1_4" securityDescriptor="O:WDG:WDD:(A;;CC;;;S-1-5-21-1281035640-548247933-376692995-11259)(A;;CC;;;S-1-5-21-1281035640-548247933-376692995-11258)(A;;CC;;;S-1-5-21-1281035640-548247933-376692995-5864)"/>
    <protectedRange password="CA9C" sqref="F2628" name="Диапазон3_74_5_1_5_1_1" securityDescriptor="O:WDG:WDD:(A;;CC;;;S-1-5-21-1281035640-548247933-376692995-11259)(A;;CC;;;S-1-5-21-1281035640-548247933-376692995-11258)(A;;CC;;;S-1-5-21-1281035640-548247933-376692995-5864)"/>
    <protectedRange password="CA9C" sqref="T2628" name="Диапазон3_74_6_3_1_3" securityDescriptor="O:WDG:WDD:(A;;CC;;;S-1-5-21-1281035640-548247933-376692995-11259)(A;;CC;;;S-1-5-21-1281035640-548247933-376692995-11258)(A;;CC;;;S-1-5-21-1281035640-548247933-376692995-5864)"/>
    <protectedRange password="CA9C" sqref="L2630" name="Диапазон3_1_1_1_6_5" securityDescriptor="O:WDG:WDD:(A;;CC;;;S-1-5-21-1281035640-548247933-376692995-11259)(A;;CC;;;S-1-5-21-1281035640-548247933-376692995-11258)(A;;CC;;;S-1-5-21-1281035640-548247933-376692995-5864)"/>
    <protectedRange password="CA9C" sqref="Q2630" name="Диапазон3_14_1" securityDescriptor="O:WDG:WDD:(A;;CC;;;S-1-5-21-1281035640-548247933-376692995-11259)(A;;CC;;;S-1-5-21-1281035640-548247933-376692995-11258)(A;;CC;;;S-1-5-21-1281035640-548247933-376692995-5864)"/>
    <protectedRange password="CA9C" sqref="H2630 R2630:S2630 V2630 G2630 B2630" name="Диапазон3_74_5_1_6_2" securityDescriptor="O:WDG:WDD:(A;;CC;;;S-1-5-21-1281035640-548247933-376692995-11259)(A;;CC;;;S-1-5-21-1281035640-548247933-376692995-11258)(A;;CC;;;S-1-5-21-1281035640-548247933-376692995-5864)"/>
    <protectedRange password="CA9C" sqref="C2630:E2630" name="Диапазон3_74_5_1_1_1_5" securityDescriptor="O:WDG:WDD:(A;;CC;;;S-1-5-21-1281035640-548247933-376692995-11259)(A;;CC;;;S-1-5-21-1281035640-548247933-376692995-11258)(A;;CC;;;S-1-5-21-1281035640-548247933-376692995-5864)"/>
    <protectedRange password="CA9C" sqref="F2630" name="Диапазон3_74_5_1_6_1_1" securityDescriptor="O:WDG:WDD:(A;;CC;;;S-1-5-21-1281035640-548247933-376692995-11259)(A;;CC;;;S-1-5-21-1281035640-548247933-376692995-11258)(A;;CC;;;S-1-5-21-1281035640-548247933-376692995-5864)"/>
    <protectedRange password="CA9C" sqref="T2630" name="Диапазон3_74_6_3_1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633:I2633 V2633 Q2633:T2633 O2633 B2633:G2633" name="Диапазон3_74_2_1" securityDescriptor="O:WDG:WDD:(A;;CC;;;S-1-5-21-1281035640-548247933-376692995-11259)(A;;CC;;;S-1-5-21-1281035640-548247933-376692995-11258)(A;;CC;;;S-1-5-21-1281035640-548247933-376692995-5864)"/>
    <protectedRange password="CA9C" sqref="Q2687:S2687 O2687 B2687 G2687:H2687" name="Диапазон3_18_1_1_3" securityDescriptor="O:WDG:WDD:(A;;CC;;;S-1-5-21-1281035640-548247933-376692995-11259)(A;;CC;;;S-1-5-21-1281035640-548247933-376692995-11258)(A;;CC;;;S-1-5-21-1281035640-548247933-376692995-5864)"/>
    <protectedRange password="CA9C" sqref="C2687 D2687 F2687" name="Диапазон3_18_1_1_1_1" securityDescriptor="O:WDG:WDD:(A;;CC;;;S-1-5-21-1281035640-548247933-376692995-11259)(A;;CC;;;S-1-5-21-1281035640-548247933-376692995-11258)(A;;CC;;;S-1-5-21-1281035640-548247933-376692995-5864)"/>
    <protectedRange password="CA9C" sqref="T2687" name="Диапазон3_18_1_1_2_1" securityDescriptor="O:WDG:WDD:(A;;CC;;;S-1-5-21-1281035640-548247933-376692995-11259)(A;;CC;;;S-1-5-21-1281035640-548247933-376692995-11258)(A;;CC;;;S-1-5-21-1281035640-548247933-376692995-5864)"/>
    <protectedRange password="CA9C" sqref="E2687" name="Диапазон3_18_1_1_1_2_1" securityDescriptor="O:WDG:WDD:(A;;CC;;;S-1-5-21-1281035640-548247933-376692995-11259)(A;;CC;;;S-1-5-21-1281035640-548247933-376692995-11258)(A;;CC;;;S-1-5-21-1281035640-548247933-376692995-5864)"/>
    <protectedRange password="CA9C" sqref="Q2689:S2689 O2689 B2689 G2689:H2689" name="Диапазон3_18_1_1_4" securityDescriptor="O:WDG:WDD:(A;;CC;;;S-1-5-21-1281035640-548247933-376692995-11259)(A;;CC;;;S-1-5-21-1281035640-548247933-376692995-11258)(A;;CC;;;S-1-5-21-1281035640-548247933-376692995-5864)"/>
    <protectedRange password="CA9C" sqref="C2689 D2689 F2689" name="Диапазон3_18_1_1_1_3" securityDescriptor="O:WDG:WDD:(A;;CC;;;S-1-5-21-1281035640-548247933-376692995-11259)(A;;CC;;;S-1-5-21-1281035640-548247933-376692995-11258)(A;;CC;;;S-1-5-21-1281035640-548247933-376692995-5864)"/>
    <protectedRange password="CA9C" sqref="T2689" name="Диапазон3_18_1_1_2_2" securityDescriptor="O:WDG:WDD:(A;;CC;;;S-1-5-21-1281035640-548247933-376692995-11259)(A;;CC;;;S-1-5-21-1281035640-548247933-376692995-11258)(A;;CC;;;S-1-5-21-1281035640-548247933-376692995-5864)"/>
    <protectedRange password="CA9C" sqref="E2689" name="Диапазон3_18_1_1_1_2_2" securityDescriptor="O:WDG:WDD:(A;;CC;;;S-1-5-21-1281035640-548247933-376692995-11259)(A;;CC;;;S-1-5-21-1281035640-548247933-376692995-11258)(A;;CC;;;S-1-5-21-1281035640-548247933-376692995-5864)"/>
    <protectedRange password="CA9C" sqref="Q2691:S2691 O2691 B2691 G2691:H2691" name="Диапазон3_18_1_1_5" securityDescriptor="O:WDG:WDD:(A;;CC;;;S-1-5-21-1281035640-548247933-376692995-11259)(A;;CC;;;S-1-5-21-1281035640-548247933-376692995-11258)(A;;CC;;;S-1-5-21-1281035640-548247933-376692995-5864)"/>
    <protectedRange password="CA9C" sqref="C2691 D2691 F2691" name="Диапазон3_18_1_1_1_4" securityDescriptor="O:WDG:WDD:(A;;CC;;;S-1-5-21-1281035640-548247933-376692995-11259)(A;;CC;;;S-1-5-21-1281035640-548247933-376692995-11258)(A;;CC;;;S-1-5-21-1281035640-548247933-376692995-5864)"/>
    <protectedRange password="CA9C" sqref="T2691" name="Диапазон3_18_1_1_2_3" securityDescriptor="O:WDG:WDD:(A;;CC;;;S-1-5-21-1281035640-548247933-376692995-11259)(A;;CC;;;S-1-5-21-1281035640-548247933-376692995-11258)(A;;CC;;;S-1-5-21-1281035640-548247933-376692995-5864)"/>
    <protectedRange password="CA9C" sqref="E2691" name="Диапазон3_18_1_1_1_2_3" securityDescriptor="O:WDG:WDD:(A;;CC;;;S-1-5-21-1281035640-548247933-376692995-11259)(A;;CC;;;S-1-5-21-1281035640-548247933-376692995-11258)(A;;CC;;;S-1-5-21-1281035640-548247933-376692995-5864)"/>
    <protectedRange password="CA9C" sqref="Q2693:S2693 O2693 B2693 G2693:H2693" name="Диапазон3_18_1_1_6" securityDescriptor="O:WDG:WDD:(A;;CC;;;S-1-5-21-1281035640-548247933-376692995-11259)(A;;CC;;;S-1-5-21-1281035640-548247933-376692995-11258)(A;;CC;;;S-1-5-21-1281035640-548247933-376692995-5864)"/>
    <protectedRange password="CA9C" sqref="C2693 D2693 F2693" name="Диапазон3_18_1_1_1_5" securityDescriptor="O:WDG:WDD:(A;;CC;;;S-1-5-21-1281035640-548247933-376692995-11259)(A;;CC;;;S-1-5-21-1281035640-548247933-376692995-11258)(A;;CC;;;S-1-5-21-1281035640-548247933-376692995-5864)"/>
    <protectedRange password="CA9C" sqref="T2693" name="Диапазон3_18_1_1_2_4" securityDescriptor="O:WDG:WDD:(A;;CC;;;S-1-5-21-1281035640-548247933-376692995-11259)(A;;CC;;;S-1-5-21-1281035640-548247933-376692995-11258)(A;;CC;;;S-1-5-21-1281035640-548247933-376692995-5864)"/>
    <protectedRange password="CA9C" sqref="E2693" name="Диапазон3_18_1_1_1_2_4" securityDescriptor="O:WDG:WDD:(A;;CC;;;S-1-5-21-1281035640-548247933-376692995-11259)(A;;CC;;;S-1-5-21-1281035640-548247933-376692995-11258)(A;;CC;;;S-1-5-21-1281035640-548247933-376692995-5864)"/>
    <protectedRange password="CA9C" sqref="Q2695:S2695 O2695 B2695 G2695:H2695" name="Диапазон3_18_1_1_7" securityDescriptor="O:WDG:WDD:(A;;CC;;;S-1-5-21-1281035640-548247933-376692995-11259)(A;;CC;;;S-1-5-21-1281035640-548247933-376692995-11258)(A;;CC;;;S-1-5-21-1281035640-548247933-376692995-5864)"/>
    <protectedRange password="CA9C" sqref="C2695 D2695 F2695" name="Диапазон3_18_1_1_1_6" securityDescriptor="O:WDG:WDD:(A;;CC;;;S-1-5-21-1281035640-548247933-376692995-11259)(A;;CC;;;S-1-5-21-1281035640-548247933-376692995-11258)(A;;CC;;;S-1-5-21-1281035640-548247933-376692995-5864)"/>
    <protectedRange password="CA9C" sqref="T2695" name="Диапазон3_18_1_1_2_5" securityDescriptor="O:WDG:WDD:(A;;CC;;;S-1-5-21-1281035640-548247933-376692995-11259)(A;;CC;;;S-1-5-21-1281035640-548247933-376692995-11258)(A;;CC;;;S-1-5-21-1281035640-548247933-376692995-5864)"/>
    <protectedRange password="CA9C" sqref="E2695" name="Диапазон3_18_1_1_1_2_5" securityDescriptor="O:WDG:WDD:(A;;CC;;;S-1-5-21-1281035640-548247933-376692995-11259)(A;;CC;;;S-1-5-21-1281035640-548247933-376692995-11258)(A;;CC;;;S-1-5-21-1281035640-548247933-376692995-5864)"/>
    <protectedRange password="CA9C" sqref="O2697 H2697 Q2697:S2697 B2697:F2697" name="Диапазон3_5_1_2_1_1" securityDescriptor="O:WDG:WDD:(A;;CC;;;S-1-5-21-1281035640-548247933-376692995-11259)(A;;CC;;;S-1-5-21-1281035640-548247933-376692995-11258)(A;;CC;;;S-1-5-21-1281035640-548247933-376692995-5864)"/>
    <protectedRange password="CA9C" sqref="T2697" name="Диапазон3_5_1_2_1_2_1" securityDescriptor="O:WDG:WDD:(A;;CC;;;S-1-5-21-1281035640-548247933-376692995-11259)(A;;CC;;;S-1-5-21-1281035640-548247933-376692995-11258)(A;;CC;;;S-1-5-21-1281035640-548247933-376692995-5864)"/>
    <protectedRange password="CA9C" sqref="O2699 H2699 Q2699:S2699 B2699:F2699" name="Диапазон3_5_1_2_1_4" securityDescriptor="O:WDG:WDD:(A;;CC;;;S-1-5-21-1281035640-548247933-376692995-11259)(A;;CC;;;S-1-5-21-1281035640-548247933-376692995-11258)(A;;CC;;;S-1-5-21-1281035640-548247933-376692995-5864)"/>
    <protectedRange password="CA9C" sqref="T2699" name="Диапазон3_5_1_2_1_2_2" securityDescriptor="O:WDG:WDD:(A;;CC;;;S-1-5-21-1281035640-548247933-376692995-11259)(A;;CC;;;S-1-5-21-1281035640-548247933-376692995-11258)(A;;CC;;;S-1-5-21-1281035640-548247933-376692995-5864)"/>
    <protectedRange password="CA9C" sqref="O2701 H2701 Q2701:S2701 B2701:F2701" name="Диапазон3_5_1_2_1_5" securityDescriptor="O:WDG:WDD:(A;;CC;;;S-1-5-21-1281035640-548247933-376692995-11259)(A;;CC;;;S-1-5-21-1281035640-548247933-376692995-11258)(A;;CC;;;S-1-5-21-1281035640-548247933-376692995-5864)"/>
    <protectedRange password="CA9C" sqref="T2701" name="Диапазон3_5_1_2_1_2_3" securityDescriptor="O:WDG:WDD:(A;;CC;;;S-1-5-21-1281035640-548247933-376692995-11259)(A;;CC;;;S-1-5-21-1281035640-548247933-376692995-11258)(A;;CC;;;S-1-5-21-1281035640-548247933-376692995-5864)"/>
    <protectedRange password="CA9C" sqref="O2703 H2703 Q2703:S2703 B2703:F2703" name="Диапазон3_5_1_2_1_6" securityDescriptor="O:WDG:WDD:(A;;CC;;;S-1-5-21-1281035640-548247933-376692995-11259)(A;;CC;;;S-1-5-21-1281035640-548247933-376692995-11258)(A;;CC;;;S-1-5-21-1281035640-548247933-376692995-5864)"/>
    <protectedRange password="CA9C" sqref="T2703" name="Диапазон3_5_1_2_1_2_4" securityDescriptor="O:WDG:WDD:(A;;CC;;;S-1-5-21-1281035640-548247933-376692995-11259)(A;;CC;;;S-1-5-21-1281035640-548247933-376692995-11258)(A;;CC;;;S-1-5-21-1281035640-548247933-376692995-5864)"/>
    <protectedRange password="CA9C" sqref="O2705 H2705 Q2705:S2705 B2705:F2705" name="Диапазон3_5_1_2_1_7" securityDescriptor="O:WDG:WDD:(A;;CC;;;S-1-5-21-1281035640-548247933-376692995-11259)(A;;CC;;;S-1-5-21-1281035640-548247933-376692995-11258)(A;;CC;;;S-1-5-21-1281035640-548247933-376692995-5864)"/>
    <protectedRange password="CA9C" sqref="T2705" name="Диапазон3_5_1_2_1_2_5" securityDescriptor="O:WDG:WDD:(A;;CC;;;S-1-5-21-1281035640-548247933-376692995-11259)(A;;CC;;;S-1-5-21-1281035640-548247933-376692995-11258)(A;;CC;;;S-1-5-21-1281035640-548247933-376692995-5864)"/>
    <protectedRange password="CA9C" sqref="O2707 H2707 Q2707:S2707 B2707:F2707" name="Диапазон3_5_1_2_1_8" securityDescriptor="O:WDG:WDD:(A;;CC;;;S-1-5-21-1281035640-548247933-376692995-11259)(A;;CC;;;S-1-5-21-1281035640-548247933-376692995-11258)(A;;CC;;;S-1-5-21-1281035640-548247933-376692995-5864)"/>
    <protectedRange password="CA9C" sqref="T2707" name="Диапазон3_5_1_2_1_2_6" securityDescriptor="O:WDG:WDD:(A;;CC;;;S-1-5-21-1281035640-548247933-376692995-11259)(A;;CC;;;S-1-5-21-1281035640-548247933-376692995-11258)(A;;CC;;;S-1-5-21-1281035640-548247933-376692995-5864)"/>
    <protectedRange password="CA9C" sqref="O2709 H2709 Q2709:S2709 B2709:F2709" name="Диапазон3_5_1_2_1_9" securityDescriptor="O:WDG:WDD:(A;;CC;;;S-1-5-21-1281035640-548247933-376692995-11259)(A;;CC;;;S-1-5-21-1281035640-548247933-376692995-11258)(A;;CC;;;S-1-5-21-1281035640-548247933-376692995-5864)"/>
    <protectedRange password="CA9C" sqref="T2709" name="Диапазон3_5_1_2_1_2_7" securityDescriptor="O:WDG:WDD:(A;;CC;;;S-1-5-21-1281035640-548247933-376692995-11259)(A;;CC;;;S-1-5-21-1281035640-548247933-376692995-11258)(A;;CC;;;S-1-5-21-1281035640-548247933-376692995-5864)"/>
    <protectedRange password="CA9C" sqref="N2711" name="Диапазон3_25_3_6" securityDescriptor="O:WDG:WDD:(A;;CC;;;S-1-5-21-1281035640-548247933-376692995-11259)(A;;CC;;;S-1-5-21-1281035640-548247933-376692995-11258)(A;;CC;;;S-1-5-21-1281035640-548247933-376692995-5864)"/>
    <protectedRange password="CA9C" sqref="N2713" name="Диапазон3_25_3_7" securityDescriptor="O:WDG:WDD:(A;;CC;;;S-1-5-21-1281035640-548247933-376692995-11259)(A;;CC;;;S-1-5-21-1281035640-548247933-376692995-11258)(A;;CC;;;S-1-5-21-1281035640-548247933-376692995-5864)"/>
    <protectedRange password="CA9C" sqref="N2715" name="Диапазон3_25_3_8" securityDescriptor="O:WDG:WDD:(A;;CC;;;S-1-5-21-1281035640-548247933-376692995-11259)(A;;CC;;;S-1-5-21-1281035640-548247933-376692995-11258)(A;;CC;;;S-1-5-21-1281035640-548247933-376692995-5864)"/>
    <protectedRange password="CA9C" sqref="N2717" name="Диапазон3_25_3_9" securityDescriptor="O:WDG:WDD:(A;;CC;;;S-1-5-21-1281035640-548247933-376692995-11259)(A;;CC;;;S-1-5-21-1281035640-548247933-376692995-11258)(A;;CC;;;S-1-5-21-1281035640-548247933-376692995-5864)"/>
    <protectedRange password="CA9C" sqref="N2719" name="Диапазон3_25_3_10" securityDescriptor="O:WDG:WDD:(A;;CC;;;S-1-5-21-1281035640-548247933-376692995-11259)(A;;CC;;;S-1-5-21-1281035640-548247933-376692995-11258)(A;;CC;;;S-1-5-21-1281035640-548247933-376692995-5864)"/>
    <protectedRange password="CA9C" sqref="N2721" name="Диапазон3_25_3_11" securityDescriptor="O:WDG:WDD:(A;;CC;;;S-1-5-21-1281035640-548247933-376692995-11259)(A;;CC;;;S-1-5-21-1281035640-548247933-376692995-11258)(A;;CC;;;S-1-5-21-1281035640-548247933-376692995-5864)"/>
    <protectedRange password="CA9C" sqref="N2723" name="Диапазон3_25_3_12" securityDescriptor="O:WDG:WDD:(A;;CC;;;S-1-5-21-1281035640-548247933-376692995-11259)(A;;CC;;;S-1-5-21-1281035640-548247933-376692995-11258)(A;;CC;;;S-1-5-21-1281035640-548247933-376692995-5864)"/>
    <protectedRange password="CA9C" sqref="N2725" name="Диапазон3_25_3_13" securityDescriptor="O:WDG:WDD:(A;;CC;;;S-1-5-21-1281035640-548247933-376692995-11259)(A;;CC;;;S-1-5-21-1281035640-548247933-376692995-11258)(A;;CC;;;S-1-5-21-1281035640-548247933-376692995-5864)"/>
    <protectedRange password="CA9C" sqref="O2725 Q2725:T2725" name="Диапазон3_25_4_1" securityDescriptor="O:WDG:WDD:(A;;CC;;;S-1-5-21-1281035640-548247933-376692995-11259)(A;;CC;;;S-1-5-21-1281035640-548247933-376692995-11258)(A;;CC;;;S-1-5-21-1281035640-548247933-376692995-5864)"/>
    <protectedRange password="CA9C" sqref="B2725 G2725:H2725" name="Диапазон3_40_1" securityDescriptor="O:WDG:WDD:(A;;CC;;;S-1-5-21-1281035640-548247933-376692995-11259)(A;;CC;;;S-1-5-21-1281035640-548247933-376692995-11258)(A;;CC;;;S-1-5-21-1281035640-548247933-376692995-5864)"/>
    <protectedRange password="CA9C" sqref="C2725:F2725" name="Диапазон3_40_2_2" securityDescriptor="O:WDG:WDD:(A;;CC;;;S-1-5-21-1281035640-548247933-376692995-11259)(A;;CC;;;S-1-5-21-1281035640-548247933-376692995-11258)(A;;CC;;;S-1-5-21-1281035640-548247933-376692995-5864)"/>
    <protectedRange password="CA9C" sqref="N2727" name="Диапазон3_25_3_14" securityDescriptor="O:WDG:WDD:(A;;CC;;;S-1-5-21-1281035640-548247933-376692995-11259)(A;;CC;;;S-1-5-21-1281035640-548247933-376692995-11258)(A;;CC;;;S-1-5-21-1281035640-548247933-376692995-5864)"/>
    <protectedRange password="CA9C" sqref="N2729" name="Диапазон3_25_3_15" securityDescriptor="O:WDG:WDD:(A;;CC;;;S-1-5-21-1281035640-548247933-376692995-11259)(A;;CC;;;S-1-5-21-1281035640-548247933-376692995-11258)(A;;CC;;;S-1-5-21-1281035640-548247933-376692995-5864)"/>
    <protectedRange password="CA9C" sqref="N2731" name="Диапазон3_25_3_16" securityDescriptor="O:WDG:WDD:(A;;CC;;;S-1-5-21-1281035640-548247933-376692995-11259)(A;;CC;;;S-1-5-21-1281035640-548247933-376692995-11258)(A;;CC;;;S-1-5-21-1281035640-548247933-376692995-5864)"/>
    <protectedRange password="CA9C" sqref="V2731" name="Диапазон3_5_2_1_2" securityDescriptor="O:WDG:WDD:(A;;CC;;;S-1-5-21-1281035640-548247933-376692995-11259)(A;;CC;;;S-1-5-21-1281035640-548247933-376692995-11258)(A;;CC;;;S-1-5-21-1281035640-548247933-376692995-5864)"/>
    <protectedRange password="CA9C" sqref="N2734" name="Диапазон3_25_3_17" securityDescriptor="O:WDG:WDD:(A;;CC;;;S-1-5-21-1281035640-548247933-376692995-11259)(A;;CC;;;S-1-5-21-1281035640-548247933-376692995-11258)(A;;CC;;;S-1-5-21-1281035640-548247933-376692995-5864)"/>
    <protectedRange password="CA9C" sqref="V2734" name="Диапазон3_5_2_1_3" securityDescriptor="O:WDG:WDD:(A;;CC;;;S-1-5-21-1281035640-548247933-376692995-11259)(A;;CC;;;S-1-5-21-1281035640-548247933-376692995-11258)(A;;CC;;;S-1-5-21-1281035640-548247933-376692995-5864)"/>
    <protectedRange password="CA9C" sqref="N2737" name="Диапазон3_25_3_18" securityDescriptor="O:WDG:WDD:(A;;CC;;;S-1-5-21-1281035640-548247933-376692995-11259)(A;;CC;;;S-1-5-21-1281035640-548247933-376692995-11258)(A;;CC;;;S-1-5-21-1281035640-548247933-376692995-5864)"/>
    <protectedRange password="CA9C" sqref="V2737" name="Диапазон3_5_2_1_4" securityDescriptor="O:WDG:WDD:(A;;CC;;;S-1-5-21-1281035640-548247933-376692995-11259)(A;;CC;;;S-1-5-21-1281035640-548247933-376692995-11258)(A;;CC;;;S-1-5-21-1281035640-548247933-376692995-5864)"/>
    <protectedRange password="CA9C" sqref="N2739" name="Диапазон3_25_3_19" securityDescriptor="O:WDG:WDD:(A;;CC;;;S-1-5-21-1281035640-548247933-376692995-11259)(A;;CC;;;S-1-5-21-1281035640-548247933-376692995-11258)(A;;CC;;;S-1-5-21-1281035640-548247933-376692995-5864)"/>
    <protectedRange password="CA9C" sqref="V2739" name="Диапазон3_5_2_1_5" securityDescriptor="O:WDG:WDD:(A;;CC;;;S-1-5-21-1281035640-548247933-376692995-11259)(A;;CC;;;S-1-5-21-1281035640-548247933-376692995-11258)(A;;CC;;;S-1-5-21-1281035640-548247933-376692995-5864)"/>
    <protectedRange password="CA9C" sqref="N2741" name="Диапазон3_25_3_20" securityDescriptor="O:WDG:WDD:(A;;CC;;;S-1-5-21-1281035640-548247933-376692995-11259)(A;;CC;;;S-1-5-21-1281035640-548247933-376692995-11258)(A;;CC;;;S-1-5-21-1281035640-548247933-376692995-5864)"/>
    <protectedRange password="CA9C" sqref="N2744" name="Диапазон3_25_3_21" securityDescriptor="O:WDG:WDD:(A;;CC;;;S-1-5-21-1281035640-548247933-376692995-11259)(A;;CC;;;S-1-5-21-1281035640-548247933-376692995-11258)(A;;CC;;;S-1-5-21-1281035640-548247933-376692995-5864)"/>
    <protectedRange password="CA9C" sqref="L2746" name="Диапазон3_1_1_1_8_1" securityDescriptor="O:WDG:WDD:(A;;CC;;;S-1-5-21-1281035640-548247933-376692995-11259)(A;;CC;;;S-1-5-21-1281035640-548247933-376692995-11258)(A;;CC;;;S-1-5-21-1281035640-548247933-376692995-5864)"/>
    <protectedRange password="CA9C" sqref="G2746" name="Диапазон3_6_5" securityDescriptor="O:WDG:WDD:(A;;CC;;;S-1-5-21-1281035640-548247933-376692995-11259)(A;;CC;;;S-1-5-21-1281035640-548247933-376692995-11258)(A;;CC;;;S-1-5-21-1281035640-548247933-376692995-5864)"/>
    <protectedRange password="CA9C" sqref="N2746" name="Диапазон3_25_3_22" securityDescriptor="O:WDG:WDD:(A;;CC;;;S-1-5-21-1281035640-548247933-376692995-11259)(A;;CC;;;S-1-5-21-1281035640-548247933-376692995-11258)(A;;CC;;;S-1-5-21-1281035640-548247933-376692995-5864)"/>
    <protectedRange password="CA9C" sqref="O2746 H2746 V2746 Q2746:T2746 B2746" name="Диапазон3_25_6_1" securityDescriptor="O:WDG:WDD:(A;;CC;;;S-1-5-21-1281035640-548247933-376692995-11259)(A;;CC;;;S-1-5-21-1281035640-548247933-376692995-11258)(A;;CC;;;S-1-5-21-1281035640-548247933-376692995-5864)"/>
    <protectedRange password="CA9C" sqref="C2746:E2746" name="Диапазон3_40_4_1" securityDescriptor="O:WDG:WDD:(A;;CC;;;S-1-5-21-1281035640-548247933-376692995-11259)(A;;CC;;;S-1-5-21-1281035640-548247933-376692995-11258)(A;;CC;;;S-1-5-21-1281035640-548247933-376692995-5864)"/>
    <protectedRange password="CA9C" sqref="F2746" name="Диапазон3_25_6_4_1" securityDescriptor="O:WDG:WDD:(A;;CC;;;S-1-5-21-1281035640-548247933-376692995-11259)(A;;CC;;;S-1-5-21-1281035640-548247933-376692995-11258)(A;;CC;;;S-1-5-21-1281035640-548247933-376692995-5864)"/>
    <protectedRange password="CA9C" sqref="G2750" name="Диапазон3_6_1_3" securityDescriptor="O:WDG:WDD:(A;;CC;;;S-1-5-21-1281035640-548247933-376692995-11259)(A;;CC;;;S-1-5-21-1281035640-548247933-376692995-11258)(A;;CC;;;S-1-5-21-1281035640-548247933-376692995-5864)"/>
    <protectedRange password="CA9C" sqref="N2750" name="Диапазон3_25_3_1_1" securityDescriptor="O:WDG:WDD:(A;;CC;;;S-1-5-21-1281035640-548247933-376692995-11259)(A;;CC;;;S-1-5-21-1281035640-548247933-376692995-11258)(A;;CC;;;S-1-5-21-1281035640-548247933-376692995-5864)"/>
    <protectedRange password="CA9C" sqref="Q2750:S2750 V2750" name="Диапазон3_25_6_1_2" securityDescriptor="O:WDG:WDD:(A;;CC;;;S-1-5-21-1281035640-548247933-376692995-11259)(A;;CC;;;S-1-5-21-1281035640-548247933-376692995-11258)(A;;CC;;;S-1-5-21-1281035640-548247933-376692995-5864)"/>
    <protectedRange password="CA9C" sqref="T2750" name="Диапазон3_25_6_6_1" securityDescriptor="O:WDG:WDD:(A;;CC;;;S-1-5-21-1281035640-548247933-376692995-11259)(A;;CC;;;S-1-5-21-1281035640-548247933-376692995-11258)(A;;CC;;;S-1-5-21-1281035640-548247933-376692995-5864)"/>
    <protectedRange password="CA9C" sqref="G2752" name="Диапазон3_6_1_4" securityDescriptor="O:WDG:WDD:(A;;CC;;;S-1-5-21-1281035640-548247933-376692995-11259)(A;;CC;;;S-1-5-21-1281035640-548247933-376692995-11258)(A;;CC;;;S-1-5-21-1281035640-548247933-376692995-5864)"/>
    <protectedRange password="CA9C" sqref="N2752" name="Диапазон3_25_3_1_2" securityDescriptor="O:WDG:WDD:(A;;CC;;;S-1-5-21-1281035640-548247933-376692995-11259)(A;;CC;;;S-1-5-21-1281035640-548247933-376692995-11258)(A;;CC;;;S-1-5-21-1281035640-548247933-376692995-5864)"/>
    <protectedRange password="CA9C" sqref="Q2752:S2752 V2752" name="Диапазон3_25_6_1_3" securityDescriptor="O:WDG:WDD:(A;;CC;;;S-1-5-21-1281035640-548247933-376692995-11259)(A;;CC;;;S-1-5-21-1281035640-548247933-376692995-11258)(A;;CC;;;S-1-5-21-1281035640-548247933-376692995-5864)"/>
    <protectedRange password="CA9C" sqref="T2752" name="Диапазон3_25_6_6_2" securityDescriptor="O:WDG:WDD:(A;;CC;;;S-1-5-21-1281035640-548247933-376692995-11259)(A;;CC;;;S-1-5-21-1281035640-548247933-376692995-11258)(A;;CC;;;S-1-5-21-1281035640-548247933-376692995-5864)"/>
    <protectedRange password="CA9C" sqref="G2754" name="Диапазон3_6_1_5" securityDescriptor="O:WDG:WDD:(A;;CC;;;S-1-5-21-1281035640-548247933-376692995-11259)(A;;CC;;;S-1-5-21-1281035640-548247933-376692995-11258)(A;;CC;;;S-1-5-21-1281035640-548247933-376692995-5864)"/>
    <protectedRange password="CA9C" sqref="N2754" name="Диапазон3_25_3_1_3" securityDescriptor="O:WDG:WDD:(A;;CC;;;S-1-5-21-1281035640-548247933-376692995-11259)(A;;CC;;;S-1-5-21-1281035640-548247933-376692995-11258)(A;;CC;;;S-1-5-21-1281035640-548247933-376692995-5864)"/>
    <protectedRange password="CA9C" sqref="Q2754:S2754 V2754" name="Диапазон3_25_6_1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2754" name="Диапазон3_74_2_1_1" securityDescriptor="O:WDG:WDD:(A;;CC;;;S-1-5-21-1281035640-548247933-376692995-11259)(A;;CC;;;S-1-5-21-1281035640-548247933-376692995-11258)(A;;CC;;;S-1-5-21-1281035640-548247933-376692995-5864)"/>
    <protectedRange password="CA9C" sqref="T2754" name="Диапазон3_25_6_6_3" securityDescriptor="O:WDG:WDD:(A;;CC;;;S-1-5-21-1281035640-548247933-376692995-11259)(A;;CC;;;S-1-5-21-1281035640-548247933-376692995-11258)(A;;CC;;;S-1-5-21-1281035640-548247933-376692995-5864)"/>
    <protectedRange password="CA9C" sqref="G2756" name="Диапазон3_6_1_6" securityDescriptor="O:WDG:WDD:(A;;CC;;;S-1-5-21-1281035640-548247933-376692995-11259)(A;;CC;;;S-1-5-21-1281035640-548247933-376692995-11258)(A;;CC;;;S-1-5-21-1281035640-548247933-376692995-5864)"/>
    <protectedRange password="CA9C" sqref="N2756" name="Диапазон3_25_3_1_4" securityDescriptor="O:WDG:WDD:(A;;CC;;;S-1-5-21-1281035640-548247933-376692995-11259)(A;;CC;;;S-1-5-21-1281035640-548247933-376692995-11258)(A;;CC;;;S-1-5-21-1281035640-548247933-376692995-5864)"/>
    <protectedRange password="CA9C" sqref="Q2756:S2756 V2756" name="Диапазон3_25_6_1_5" securityDescriptor="O:WDG:WDD:(A;;CC;;;S-1-5-21-1281035640-548247933-376692995-11259)(A;;CC;;;S-1-5-21-1281035640-548247933-376692995-11258)(A;;CC;;;S-1-5-21-1281035640-548247933-376692995-5864)"/>
    <protectedRange password="CA9C" sqref="T2756" name="Диапазон3_25_6_6_4" securityDescriptor="O:WDG:WDD:(A;;CC;;;S-1-5-21-1281035640-548247933-376692995-11259)(A;;CC;;;S-1-5-21-1281035640-548247933-376692995-11258)(A;;CC;;;S-1-5-21-1281035640-548247933-376692995-5864)"/>
    <protectedRange password="CA9C" sqref="L2794" name="Диапазон3_1_1_1_1_3" securityDescriptor="O:WDG:WDD:(A;;CC;;;S-1-5-21-1281035640-548247933-376692995-11259)(A;;CC;;;S-1-5-21-1281035640-548247933-376692995-11258)(A;;CC;;;S-1-5-21-1281035640-548247933-376692995-5864)"/>
    <protectedRange password="CA9C" sqref="Q2794:T2794 V2794 O2794 X2794 H2794 C2794:G2794" name="Диапазон3_15_1_3" securityDescriptor="O:WDG:WDD:(A;;CC;;;S-1-5-21-1281035640-548247933-376692995-11259)(A;;CC;;;S-1-5-21-1281035640-548247933-376692995-11258)(A;;CC;;;S-1-5-21-1281035640-548247933-376692995-5864)"/>
    <protectedRange password="CA9C" sqref="B2794" name="Диапазон3_1_5_1_1" securityDescriptor="O:WDG:WDD:(A;;CC;;;S-1-5-21-1281035640-548247933-376692995-11259)(A;;CC;;;S-1-5-21-1281035640-548247933-376692995-11258)(A;;CC;;;S-1-5-21-1281035640-548247933-376692995-5864)"/>
    <protectedRange password="CA9C" sqref="L2796" name="Диапазон3_1_1_1_2_2" securityDescriptor="O:WDG:WDD:(A;;CC;;;S-1-5-21-1281035640-548247933-376692995-11259)(A;;CC;;;S-1-5-21-1281035640-548247933-376692995-11258)(A;;CC;;;S-1-5-21-1281035640-548247933-376692995-5864)"/>
    <protectedRange password="CA9C" sqref="Q2796:T2796 V2796 O2796 H2796 C2796:D2796 F2796:G2796" name="Диапазон3_15_3_3" securityDescriptor="O:WDG:WDD:(A;;CC;;;S-1-5-21-1281035640-548247933-376692995-11259)(A;;CC;;;S-1-5-21-1281035640-548247933-376692995-11258)(A;;CC;;;S-1-5-21-1281035640-548247933-376692995-5864)"/>
    <protectedRange password="CA9C" sqref="B2796" name="Диапазон3_1_5_2_1" securityDescriptor="O:WDG:WDD:(A;;CC;;;S-1-5-21-1281035640-548247933-376692995-11259)(A;;CC;;;S-1-5-21-1281035640-548247933-376692995-11258)(A;;CC;;;S-1-5-21-1281035640-548247933-376692995-5864)"/>
    <protectedRange password="CA9C" sqref="E2796" name="Диапазон3_15_2_3_1" securityDescriptor="O:WDG:WDD:(A;;CC;;;S-1-5-21-1281035640-548247933-376692995-11259)(A;;CC;;;S-1-5-21-1281035640-548247933-376692995-11258)(A;;CC;;;S-1-5-21-1281035640-548247933-376692995-5864)"/>
    <protectedRange password="CA9C" sqref="L2798" name="Диапазон3_1_1_1_3_2" securityDescriptor="O:WDG:WDD:(A;;CC;;;S-1-5-21-1281035640-548247933-376692995-11259)(A;;CC;;;S-1-5-21-1281035640-548247933-376692995-11258)(A;;CC;;;S-1-5-21-1281035640-548247933-376692995-5864)"/>
    <protectedRange password="CA9C" sqref="Q2798:T2798 V2798 O2798 X2798 H2798 C2798:G2798" name="Диапазон3_15_4_3" securityDescriptor="O:WDG:WDD:(A;;CC;;;S-1-5-21-1281035640-548247933-376692995-11259)(A;;CC;;;S-1-5-21-1281035640-548247933-376692995-11258)(A;;CC;;;S-1-5-21-1281035640-548247933-376692995-5864)"/>
    <protectedRange password="CA9C" sqref="B2798" name="Диапазон3_1_5_3_1" securityDescriptor="O:WDG:WDD:(A;;CC;;;S-1-5-21-1281035640-548247933-376692995-11259)(A;;CC;;;S-1-5-21-1281035640-548247933-376692995-11258)(A;;CC;;;S-1-5-21-1281035640-548247933-376692995-5864)"/>
    <protectedRange password="CA9C" sqref="L2800" name="Диапазон3_1_1_1_4_2" securityDescriptor="O:WDG:WDD:(A;;CC;;;S-1-5-21-1281035640-548247933-376692995-11259)(A;;CC;;;S-1-5-21-1281035640-548247933-376692995-11258)(A;;CC;;;S-1-5-21-1281035640-548247933-376692995-5864)"/>
    <protectedRange password="CA9C" sqref="Q2800:T2800 V2800 O2800 X2800 H2800 D2800:G2800" name="Диапазон3_15_5_1" securityDescriptor="O:WDG:WDD:(A;;CC;;;S-1-5-21-1281035640-548247933-376692995-11259)(A;;CC;;;S-1-5-21-1281035640-548247933-376692995-11258)(A;;CC;;;S-1-5-21-1281035640-548247933-376692995-5864)"/>
    <protectedRange password="CA9C" sqref="B2800" name="Диапазон3_1_5_4" securityDescriptor="O:WDG:WDD:(A;;CC;;;S-1-5-21-1281035640-548247933-376692995-11259)(A;;CC;;;S-1-5-21-1281035640-548247933-376692995-11258)(A;;CC;;;S-1-5-21-1281035640-548247933-376692995-5864)"/>
    <protectedRange password="CA9C" sqref="C2800" name="Диапазон3_15_4_1_1" securityDescriptor="O:WDG:WDD:(A;;CC;;;S-1-5-21-1281035640-548247933-376692995-11259)(A;;CC;;;S-1-5-21-1281035640-548247933-376692995-11258)(A;;CC;;;S-1-5-21-1281035640-548247933-376692995-5864)"/>
    <protectedRange password="CA9C" sqref="V2806 O2806 Q2806:T2806 M2806 C2806:H2806" name="Диапазон3_12_11_4" securityDescriptor="O:WDG:WDD:(A;;CC;;;S-1-5-21-1281035640-548247933-376692995-11259)(A;;CC;;;S-1-5-21-1281035640-548247933-376692995-11258)(A;;CC;;;S-1-5-21-1281035640-548247933-376692995-5864)"/>
    <protectedRange password="CA9C" sqref="B2806" name="Диапазон3_1_4_4_2" securityDescriptor="O:WDG:WDD:(A;;CC;;;S-1-5-21-1281035640-548247933-376692995-11259)(A;;CC;;;S-1-5-21-1281035640-548247933-376692995-11258)(A;;CC;;;S-1-5-21-1281035640-548247933-376692995-5864)"/>
    <protectedRange algorithmName="SHA-512" hashValue="8BmuX7f1CYkFXP04i18tST3PnevZOvAn6TncmSTHAbpwJs0fqAnlgofY2DDe7w6E8IxGxddDVpVyCZvVFuXvmA==" saltValue="b9oW0jAq/2kRbRbbC5Xtiw==" spinCount="100000" sqref="L2868" name="Диапазон3_1_1_1_1_1_1_1" securityDescriptor="O:WDG:WDD:(A;;CC;;;S-1-5-21-1281035640-548247933-376692995-11259)(A;;CC;;;S-1-5-21-1281035640-548247933-376692995-11258)(A;;CC;;;S-1-5-21-1281035640-548247933-376692995-5864)"/>
    <protectedRange password="CA9C" sqref="A1337:A1358 A1359:A1369" name="Диапазон3_74_2_2_1_2_2" securityDescriptor="O:WDG:WDD:(A;;CC;;;S-1-5-21-1281035640-548247933-376692995-11259)(A;;CC;;;S-1-5-21-1281035640-548247933-376692995-11258)(A;;CC;;;S-1-5-21-1281035640-548247933-376692995-5864)"/>
    <protectedRange password="CA9C" sqref="X2124" name="Диапазон3_16_31" securityDescriptor="O:WDG:WDD:(A;;CC;;;S-1-5-21-1281035640-548247933-376692995-11259)(A;;CC;;;S-1-5-21-1281035640-548247933-376692995-11258)(A;;CC;;;S-1-5-21-1281035640-548247933-376692995-5864)"/>
    <protectedRange password="CA9C" sqref="X2128" name="Диапазон3_16_1_8"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X2136" name="Диапазон3_16_5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X2140" name="Диапазон3_16_7_2" securityDescriptor="O:WDG:WDD:(A;;CC;;;S-1-5-21-1281035640-548247933-376692995-11259)(A;;CC;;;S-1-5-21-1281035640-548247933-376692995-11258)(A;;CC;;;S-1-5-21-1281035640-548247933-376692995-5864)"/>
    <protectedRange password="CA9C" sqref="X2304" name="Диапазон3_16_2_4" securityDescriptor="O:WDG:WDD:(A;;CC;;;S-1-5-21-1281035640-548247933-376692995-11259)(A;;CC;;;S-1-5-21-1281035640-548247933-376692995-11258)(A;;CC;;;S-1-5-21-1281035640-548247933-376692995-5864)"/>
    <protectedRange password="CA9C" sqref="X2307" name="Диапазон3_16_3_14" securityDescriptor="O:WDG:WDD:(A;;CC;;;S-1-5-21-1281035640-548247933-376692995-11259)(A;;CC;;;S-1-5-21-1281035640-548247933-376692995-11258)(A;;CC;;;S-1-5-21-1281035640-548247933-376692995-5864)"/>
    <protectedRange password="CA9C" sqref="X2316" name="Диапазон3_16_4_4" securityDescriptor="O:WDG:WDD:(A;;CC;;;S-1-5-21-1281035640-548247933-376692995-11259)(A;;CC;;;S-1-5-21-1281035640-548247933-376692995-11258)(A;;CC;;;S-1-5-21-1281035640-548247933-376692995-5864)"/>
    <protectedRange password="CA9C" sqref="X2320" name="Диапазон3_16_6_4" securityDescriptor="O:WDG:WDD:(A;;CC;;;S-1-5-21-1281035640-548247933-376692995-11259)(A;;CC;;;S-1-5-21-1281035640-548247933-376692995-11258)(A;;CC;;;S-1-5-21-1281035640-548247933-376692995-5864)"/>
    <protectedRange password="CA9C" sqref="X2330" name="Диапазон3_16_8_4" securityDescriptor="O:WDG:WDD:(A;;CC;;;S-1-5-21-1281035640-548247933-376692995-11259)(A;;CC;;;S-1-5-21-1281035640-548247933-376692995-11258)(A;;CC;;;S-1-5-21-1281035640-548247933-376692995-5864)"/>
    <protectedRange password="CA9C" sqref="X2096" name="Диапазон3_12_9_2" securityDescriptor="O:WDG:WDD:(A;;CC;;;S-1-5-21-1281035640-548247933-376692995-11259)(A;;CC;;;S-1-5-21-1281035640-548247933-376692995-11258)(A;;CC;;;S-1-5-21-1281035640-548247933-376692995-5864)"/>
    <protectedRange password="CA9C" sqref="X2100" name="Диапазон3_12_9_3" securityDescriptor="O:WDG:WDD:(A;;CC;;;S-1-5-21-1281035640-548247933-376692995-11259)(A;;CC;;;S-1-5-21-1281035640-548247933-376692995-11258)(A;;CC;;;S-1-5-21-1281035640-548247933-376692995-5864)"/>
    <protectedRange password="CA9C" sqref="X2104" name="Диапазон3_12_9_4" securityDescriptor="O:WDG:WDD:(A;;CC;;;S-1-5-21-1281035640-548247933-376692995-11259)(A;;CC;;;S-1-5-21-1281035640-548247933-376692995-11258)(A;;CC;;;S-1-5-21-1281035640-548247933-376692995-5864)"/>
    <protectedRange password="CA9C" sqref="X2108" name="Диапазон3_12_9_5" securityDescriptor="O:WDG:WDD:(A;;CC;;;S-1-5-21-1281035640-548247933-376692995-11259)(A;;CC;;;S-1-5-21-1281035640-548247933-376692995-11258)(A;;CC;;;S-1-5-21-1281035640-548247933-376692995-5864)"/>
    <protectedRange password="CA9C" sqref="X2094" name="Диапазон3_12_25_1" securityDescriptor="O:WDG:WDD:(A;;CC;;;S-1-5-21-1281035640-548247933-376692995-11259)(A;;CC;;;S-1-5-21-1281035640-548247933-376692995-11258)(A;;CC;;;S-1-5-21-1281035640-548247933-376692995-5864)"/>
    <protectedRange password="CA9C" sqref="X2391" name="Диапазон3_12_25_2" securityDescriptor="O:WDG:WDD:(A;;CC;;;S-1-5-21-1281035640-548247933-376692995-11259)(A;;CC;;;S-1-5-21-1281035640-548247933-376692995-11258)(A;;CC;;;S-1-5-21-1281035640-548247933-376692995-5864)"/>
    <protectedRange password="CA9C" sqref="L2214" name="Диапазон3_1_1_1_3_3" securityDescriptor="O:WDG:WDD:(A;;CC;;;S-1-5-21-1281035640-548247933-376692995-11259)(A;;CC;;;S-1-5-21-1281035640-548247933-376692995-11258)(A;;CC;;;S-1-5-21-1281035640-548247933-376692995-5864)"/>
    <protectedRange password="CA9C" sqref="H2125 O2125 V2125 Q2125:T2125 C2125:G2125 X2125" name="Диапазон3_16_16_1" securityDescriptor="O:WDG:WDD:(A;;CC;;;S-1-5-21-1281035640-548247933-376692995-11259)(A;;CC;;;S-1-5-21-1281035640-548247933-376692995-11258)(A;;CC;;;S-1-5-21-1281035640-548247933-376692995-5864)"/>
    <protectedRange password="CA9C" sqref="B2125" name="Диапазон3_1_6_9_1" securityDescriptor="O:WDG:WDD:(A;;CC;;;S-1-5-21-1281035640-548247933-376692995-11259)(A;;CC;;;S-1-5-21-1281035640-548247933-376692995-11258)(A;;CC;;;S-1-5-21-1281035640-548247933-376692995-5864)"/>
    <protectedRange password="CA9C" sqref="H2129 O2129 V2129 C2129:G2129 Q2129:T2129 X2129" name="Диапазон3_16_17_1" securityDescriptor="O:WDG:WDD:(A;;CC;;;S-1-5-21-1281035640-548247933-376692995-11259)(A;;CC;;;S-1-5-21-1281035640-548247933-376692995-11258)(A;;CC;;;S-1-5-21-1281035640-548247933-376692995-5864)"/>
    <protectedRange password="CA9C" sqref="B2129" name="Диапазон3_1_6_10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H2137 L2137 C2137:G2137 Q2137:T2137 O2137 V2137 X2137" name="Диапазон3_16_5_2_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37" name="Диапазон3_1_6_3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37" name="Диапазон3_74_2_4_9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H2141 C2141:G2141 Q2141:T2141 O2141 V2141 X2141" name="Диапазон3_16_7_2_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141" name="Диапазон3_1_6_5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141" name="Диапазон3_74_2_4_11_1" securityDescriptor="O:WDG:WDD:(A;;CC;;;S-1-5-21-1281035640-548247933-376692995-11259)(A;;CC;;;S-1-5-21-1281035640-548247933-376692995-11258)(A;;CC;;;S-1-5-21-1281035640-548247933-376692995-5864)"/>
    <protectedRange password="CA9C" sqref="V2305 O2305 Q2305:T2305 C2305:H2305" name="Диапазон3_16_18_1" securityDescriptor="O:WDG:WDD:(A;;CC;;;S-1-5-21-1281035640-548247933-376692995-11259)(A;;CC;;;S-1-5-21-1281035640-548247933-376692995-11258)(A;;CC;;;S-1-5-21-1281035640-548247933-376692995-5864)"/>
    <protectedRange password="CA9C" sqref="B2305" name="Диапазон3_1_6_11_2" securityDescriptor="O:WDG:WDD:(A;;CC;;;S-1-5-21-1281035640-548247933-376692995-11259)(A;;CC;;;S-1-5-21-1281035640-548247933-376692995-11258)(A;;CC;;;S-1-5-21-1281035640-548247933-376692995-5864)"/>
    <protectedRange password="CA9C" sqref="V2308:V2309 O2308:O2309 Q2308:T2309 C2308:H2309 X2308:X2309" name="Диапазон3_16_19_1" securityDescriptor="O:WDG:WDD:(A;;CC;;;S-1-5-21-1281035640-548247933-376692995-11259)(A;;CC;;;S-1-5-21-1281035640-548247933-376692995-11258)(A;;CC;;;S-1-5-21-1281035640-548247933-376692995-5864)"/>
    <protectedRange password="CA9C" sqref="B2308:B2309" name="Диапазон3_1_6_12_1" securityDescriptor="O:WDG:WDD:(A;;CC;;;S-1-5-21-1281035640-548247933-376692995-11259)(A;;CC;;;S-1-5-21-1281035640-548247933-376692995-11258)(A;;CC;;;S-1-5-21-1281035640-548247933-376692995-5864)"/>
    <protectedRange password="CA9C" sqref="X2318 V2317:V2318 O2317:O2318 Q2317:T2318 C2317:H2318" name="Диапазон3_16_20_1" securityDescriptor="O:WDG:WDD:(A;;CC;;;S-1-5-21-1281035640-548247933-376692995-11259)(A;;CC;;;S-1-5-21-1281035640-548247933-376692995-11258)(A;;CC;;;S-1-5-21-1281035640-548247933-376692995-5864)"/>
    <protectedRange password="CA9C" sqref="B2317:B2318" name="Диапазон3_1_6_13_2" securityDescriptor="O:WDG:WDD:(A;;CC;;;S-1-5-21-1281035640-548247933-376692995-11259)(A;;CC;;;S-1-5-21-1281035640-548247933-376692995-11258)(A;;CC;;;S-1-5-21-1281035640-548247933-376692995-5864)"/>
    <protectedRange password="CA9C" sqref="V2321 O2321 Q2321:T2321 C2321:H2321 X2321" name="Диапазон3_16_21_1" securityDescriptor="O:WDG:WDD:(A;;CC;;;S-1-5-21-1281035640-548247933-376692995-11259)(A;;CC;;;S-1-5-21-1281035640-548247933-376692995-11258)(A;;CC;;;S-1-5-21-1281035640-548247933-376692995-5864)"/>
    <protectedRange password="CA9C" sqref="B2321" name="Диапазон3_1_6_14_1" securityDescriptor="O:WDG:WDD:(A;;CC;;;S-1-5-21-1281035640-548247933-376692995-11259)(A;;CC;;;S-1-5-21-1281035640-548247933-376692995-11258)(A;;CC;;;S-1-5-21-1281035640-548247933-376692995-5864)"/>
    <protectedRange password="CA9C" sqref="L2331 V2331 O2331 Q2331:T2331 C2331:H2331" name="Диапазон3_16_22_1" securityDescriptor="O:WDG:WDD:(A;;CC;;;S-1-5-21-1281035640-548247933-376692995-11259)(A;;CC;;;S-1-5-21-1281035640-548247933-376692995-11258)(A;;CC;;;S-1-5-21-1281035640-548247933-376692995-5864)"/>
    <protectedRange password="CA9C" sqref="B2331" name="Диапазон3_1_6_15_1" securityDescriptor="O:WDG:WDD:(A;;CC;;;S-1-5-21-1281035640-548247933-376692995-11259)(A;;CC;;;S-1-5-21-1281035640-548247933-376692995-11258)(A;;CC;;;S-1-5-21-1281035640-548247933-376692995-5864)"/>
    <protectedRange password="CA9C" sqref="L2414" name="Диапазон3_1_1_1_3_4" securityDescriptor="O:WDG:WDD:(A;;CC;;;S-1-5-21-1281035640-548247933-376692995-11259)(A;;CC;;;S-1-5-21-1281035640-548247933-376692995-11258)(A;;CC;;;S-1-5-21-1281035640-548247933-376692995-5864)"/>
    <protectedRange password="CA9C" sqref="L2415" name="Диапазон3_1_1_1_3_5" securityDescriptor="O:WDG:WDD:(A;;CC;;;S-1-5-21-1281035640-548247933-376692995-11259)(A;;CC;;;S-1-5-21-1281035640-548247933-376692995-11258)(A;;CC;;;S-1-5-21-1281035640-548247933-376692995-5864)"/>
    <protectedRange password="CA9C" sqref="B2416" name="Диапазон3_1_3" securityDescriptor="O:WDG:WDD:(A;;CC;;;S-1-5-21-1281035640-548247933-376692995-11259)(A;;CC;;;S-1-5-21-1281035640-548247933-376692995-11258)(A;;CC;;;S-1-5-21-1281035640-548247933-376692995-5864)"/>
    <protectedRange password="CA9C" sqref="M2416" name="Диапазон3_12_26_1" securityDescriptor="O:WDG:WDD:(A;;CC;;;S-1-5-21-1281035640-548247933-376692995-11259)(A;;CC;;;S-1-5-21-1281035640-548247933-376692995-11258)(A;;CC;;;S-1-5-21-1281035640-548247933-376692995-5864)"/>
    <protectedRange password="CA9C" sqref="G2416" name="Диапазон3_8_1_1_2_3" securityDescriptor="O:WDG:WDD:(A;;CC;;;S-1-5-21-1281035640-548247933-376692995-11259)(A;;CC;;;S-1-5-21-1281035640-548247933-376692995-11258)(A;;CC;;;S-1-5-21-1281035640-548247933-376692995-5864)"/>
    <protectedRange password="CA9C" sqref="O2097 V2097 Q2097:T2097 D2097:H2097" name="Диапазон3_12_10_5" securityDescriptor="O:WDG:WDD:(A;;CC;;;S-1-5-21-1281035640-548247933-376692995-11259)(A;;CC;;;S-1-5-21-1281035640-548247933-376692995-11258)(A;;CC;;;S-1-5-21-1281035640-548247933-376692995-5864)"/>
    <protectedRange password="CA9C" sqref="B2097" name="Диапазон3_1_4_1_3" securityDescriptor="O:WDG:WDD:(A;;CC;;;S-1-5-21-1281035640-548247933-376692995-11259)(A;;CC;;;S-1-5-21-1281035640-548247933-376692995-11258)(A;;CC;;;S-1-5-21-1281035640-548247933-376692995-5864)"/>
    <protectedRange password="CA9C" sqref="C2097" name="Диапазон3_12_2_2_1" securityDescriptor="O:WDG:WDD:(A;;CC;;;S-1-5-21-1281035640-548247933-376692995-11259)(A;;CC;;;S-1-5-21-1281035640-548247933-376692995-11258)(A;;CC;;;S-1-5-21-1281035640-548247933-376692995-5864)"/>
    <protectedRange password="CA9C" sqref="O2101 V2101 Q2101:T2101 D2101:H2101" name="Диапазон3_12_10_8" securityDescriptor="O:WDG:WDD:(A;;CC;;;S-1-5-21-1281035640-548247933-376692995-11259)(A;;CC;;;S-1-5-21-1281035640-548247933-376692995-11258)(A;;CC;;;S-1-5-21-1281035640-548247933-376692995-5864)"/>
    <protectedRange password="CA9C" sqref="B2101" name="Диапазон3_1_4_1_4" securityDescriptor="O:WDG:WDD:(A;;CC;;;S-1-5-21-1281035640-548247933-376692995-11259)(A;;CC;;;S-1-5-21-1281035640-548247933-376692995-11258)(A;;CC;;;S-1-5-21-1281035640-548247933-376692995-5864)"/>
    <protectedRange password="CA9C" sqref="C2101" name="Диапазон3_12_2_2_2" securityDescriptor="O:WDG:WDD:(A;;CC;;;S-1-5-21-1281035640-548247933-376692995-11259)(A;;CC;;;S-1-5-21-1281035640-548247933-376692995-11258)(A;;CC;;;S-1-5-21-1281035640-548247933-376692995-5864)"/>
    <protectedRange password="CA9C" sqref="O2105 V2105 Q2105:T2105 D2105:H2105" name="Диапазон3_12_10_9" securityDescriptor="O:WDG:WDD:(A;;CC;;;S-1-5-21-1281035640-548247933-376692995-11259)(A;;CC;;;S-1-5-21-1281035640-548247933-376692995-11258)(A;;CC;;;S-1-5-21-1281035640-548247933-376692995-5864)"/>
    <protectedRange password="CA9C" sqref="B2105" name="Диапазон3_1_4_1_5" securityDescriptor="O:WDG:WDD:(A;;CC;;;S-1-5-21-1281035640-548247933-376692995-11259)(A;;CC;;;S-1-5-21-1281035640-548247933-376692995-11258)(A;;CC;;;S-1-5-21-1281035640-548247933-376692995-5864)"/>
    <protectedRange password="CA9C" sqref="C2105" name="Диапазон3_12_2_2_3" securityDescriptor="O:WDG:WDD:(A;;CC;;;S-1-5-21-1281035640-548247933-376692995-11259)(A;;CC;;;S-1-5-21-1281035640-548247933-376692995-11258)(A;;CC;;;S-1-5-21-1281035640-548247933-376692995-5864)"/>
    <protectedRange password="CA9C" sqref="O2109 V2109 Q2109:T2109 D2109:H2109" name="Диапазон3_12_10_10" securityDescriptor="O:WDG:WDD:(A;;CC;;;S-1-5-21-1281035640-548247933-376692995-11259)(A;;CC;;;S-1-5-21-1281035640-548247933-376692995-11258)(A;;CC;;;S-1-5-21-1281035640-548247933-376692995-5864)"/>
    <protectedRange password="CA9C" sqref="B2109" name="Диапазон3_1_4_1_6" securityDescriptor="O:WDG:WDD:(A;;CC;;;S-1-5-21-1281035640-548247933-376692995-11259)(A;;CC;;;S-1-5-21-1281035640-548247933-376692995-11258)(A;;CC;;;S-1-5-21-1281035640-548247933-376692995-5864)"/>
    <protectedRange password="CA9C" sqref="C2109" name="Диапазон3_12_2_2_4" securityDescriptor="O:WDG:WDD:(A;;CC;;;S-1-5-21-1281035640-548247933-376692995-11259)(A;;CC;;;S-1-5-21-1281035640-548247933-376692995-11258)(A;;CC;;;S-1-5-21-1281035640-548247933-376692995-5864)"/>
    <protectedRange password="CA9C" sqref="Q2095:S2095 O2095 H2095 X2095 V2095 M2095 F2095" name="Диапазон3_12_25_1_1" securityDescriptor="O:WDG:WDD:(A;;CC;;;S-1-5-21-1281035640-548247933-376692995-11259)(A;;CC;;;S-1-5-21-1281035640-548247933-376692995-11258)(A;;CC;;;S-1-5-21-1281035640-548247933-376692995-5864)"/>
    <protectedRange password="CA9C" sqref="B2095" name="Диапазон3_1_4_5_1" securityDescriptor="O:WDG:WDD:(A;;CC;;;S-1-5-21-1281035640-548247933-376692995-11259)(A;;CC;;;S-1-5-21-1281035640-548247933-376692995-11258)(A;;CC;;;S-1-5-21-1281035640-548247933-376692995-5864)"/>
    <protectedRange password="CA9C" sqref="C2095" name="Диапазон3_12_1_2_2" securityDescriptor="O:WDG:WDD:(A;;CC;;;S-1-5-21-1281035640-548247933-376692995-11259)(A;;CC;;;S-1-5-21-1281035640-548247933-376692995-11258)(A;;CC;;;S-1-5-21-1281035640-548247933-376692995-5864)"/>
    <protectedRange password="CA9C" sqref="D2095" name="Диапазон3_12_1_4_1_1" securityDescriptor="O:WDG:WDD:(A;;CC;;;S-1-5-21-1281035640-548247933-376692995-11259)(A;;CC;;;S-1-5-21-1281035640-548247933-376692995-11258)(A;;CC;;;S-1-5-21-1281035640-548247933-376692995-5864)"/>
    <protectedRange password="CA9C" sqref="E2095" name="Диапазон3_12_1_7_2" securityDescriptor="O:WDG:WDD:(A;;CC;;;S-1-5-21-1281035640-548247933-376692995-11259)(A;;CC;;;S-1-5-21-1281035640-548247933-376692995-11258)(A;;CC;;;S-1-5-21-1281035640-548247933-376692995-5864)"/>
    <protectedRange password="CA9C" sqref="K2095" name="Диапазон3_12_1_6_5_1" securityDescriptor="O:WDG:WDD:(A;;CC;;;S-1-5-21-1281035640-548247933-376692995-11259)(A;;CC;;;S-1-5-21-1281035640-548247933-376692995-11258)(A;;CC;;;S-1-5-21-1281035640-548247933-376692995-5864)"/>
    <protectedRange password="CA9C" sqref="T2095" name="Диапазон3_12_1_2_5_1" securityDescriptor="O:WDG:WDD:(A;;CC;;;S-1-5-21-1281035640-548247933-376692995-11259)(A;;CC;;;S-1-5-21-1281035640-548247933-376692995-11258)(A;;CC;;;S-1-5-21-1281035640-548247933-376692995-5864)"/>
    <protectedRange password="CA9C" sqref="L2276" name="Диапазон3_1_1_1_13_1" securityDescriptor="O:WDG:WDD:(A;;CC;;;S-1-5-21-1281035640-548247933-376692995-11259)(A;;CC;;;S-1-5-21-1281035640-548247933-376692995-11258)(A;;CC;;;S-1-5-21-1281035640-548247933-376692995-5864)"/>
    <protectedRange password="CA9C" sqref="O2392 Q2392:S2392 V2392 X2392 M2392 F2392:H2392" name="Диапазон3_12_26_1_1" securityDescriptor="O:WDG:WDD:(A;;CC;;;S-1-5-21-1281035640-548247933-376692995-11259)(A;;CC;;;S-1-5-21-1281035640-548247933-376692995-11258)(A;;CC;;;S-1-5-21-1281035640-548247933-376692995-5864)"/>
    <protectedRange password="CA9C" sqref="B2392" name="Диапазон3_1_4_6_1_1" securityDescriptor="O:WDG:WDD:(A;;CC;;;S-1-5-21-1281035640-548247933-376692995-11259)(A;;CC;;;S-1-5-21-1281035640-548247933-376692995-11258)(A;;CC;;;S-1-5-21-1281035640-548247933-376692995-5864)"/>
    <protectedRange password="CA9C" sqref="C2392" name="Диапазон3_12_1_2_1_1" securityDescriptor="O:WDG:WDD:(A;;CC;;;S-1-5-21-1281035640-548247933-376692995-11259)(A;;CC;;;S-1-5-21-1281035640-548247933-376692995-11258)(A;;CC;;;S-1-5-21-1281035640-548247933-376692995-5864)"/>
    <protectedRange password="CA9C" sqref="D2392" name="Диапазон3_12_1_4_2_1" securityDescriptor="O:WDG:WDD:(A;;CC;;;S-1-5-21-1281035640-548247933-376692995-11259)(A;;CC;;;S-1-5-21-1281035640-548247933-376692995-11258)(A;;CC;;;S-1-5-21-1281035640-548247933-376692995-5864)"/>
    <protectedRange password="CA9C" sqref="E2392" name="Диапазон3_12_1_7_1_1" securityDescriptor="O:WDG:WDD:(A;;CC;;;S-1-5-21-1281035640-548247933-376692995-11259)(A;;CC;;;S-1-5-21-1281035640-548247933-376692995-11258)(A;;CC;;;S-1-5-21-1281035640-548247933-376692995-5864)"/>
    <protectedRange password="CA9C" sqref="K2392" name="Диапазон3_12_1_6_5" securityDescriptor="O:WDG:WDD:(A;;CC;;;S-1-5-21-1281035640-548247933-376692995-11259)(A;;CC;;;S-1-5-21-1281035640-548247933-376692995-11258)(A;;CC;;;S-1-5-21-1281035640-548247933-376692995-5864)"/>
    <protectedRange password="CA9C" sqref="T2392" name="Диапазон3_12_1_2_5"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392" name="Айгуль_2_1"/>
    <protectedRange algorithmName="SHA-512" hashValue="b4jNsXhDwS2c1yWfZAwuxC61ASGz8etnaIvi4JvF+E+1QYkWqkJ/Zpj5SSug7ELWWhsnYfzBejywtfU4B5gY1Q==" saltValue="ZvjzfQ4RIqeGHS1eSpw3fA==" spinCount="100000" sqref="X2601" name="Диапазон3_74_2_4_25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X2606" name="Диапазон3_74_2_4_25_1_1_2" securityDescriptor="O:WDG:WDD:(A;;CC;;;S-1-5-21-1281035640-548247933-376692995-11259)(A;;CC;;;S-1-5-21-1281035640-548247933-376692995-11258)(A;;CC;;;S-1-5-21-1281035640-548247933-376692995-5864)"/>
    <protectedRange password="CA9C" sqref="X2806" name="Диапазон3_12_11_4_1" securityDescriptor="O:WDG:WDD:(A;;CC;;;S-1-5-21-1281035640-548247933-376692995-11259)(A;;CC;;;S-1-5-21-1281035640-548247933-376692995-11258)(A;;CC;;;S-1-5-21-1281035640-548247933-376692995-5864)"/>
    <protectedRange algorithmName="SHA-512" hashValue="YQ3JzORssXHC3gUIrbiVztjjl854tSeRLpA1RNK5ybikDCTdLRl7eeotNbcIoeAv4wHeU9kOM/G0OoGAGmCO4A==" saltValue="RhNCX+JxwO40ggAROiW3eA==" spinCount="100000" sqref="O2547" name="Диапазон3_2_1_1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Q2547:S2547 L2547 H2547 B2547:G2547" name="Диапазон3_1_1_1_4_3"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T2547" name="Диапазон3_1_1_1_4_1_1" securityDescriptor="O:WDG:WDD:(A;;CC;;;S-1-5-21-1281035640-548247933-376692995-11259)(A;;CC;;;S-1-5-21-1281035640-548247933-376692995-11258)(A;;CC;;;S-1-5-21-1281035640-548247933-376692995-5864)"/>
    <protectedRange password="CA9C" sqref="L2624" name="Диапазон3_1_1_1_6_2_1" securityDescriptor="O:WDG:WDD:(A;;CC;;;S-1-5-21-1281035640-548247933-376692995-11259)(A;;CC;;;S-1-5-21-1281035640-548247933-376692995-11258)(A;;CC;;;S-1-5-21-1281035640-548247933-376692995-5864)"/>
    <protectedRange password="CA9C" sqref="Q2624" name="Диапазон3_10_1_1" securityDescriptor="O:WDG:WDD:(A;;CC;;;S-1-5-21-1281035640-548247933-376692995-11259)(A;;CC;;;S-1-5-21-1281035640-548247933-376692995-11258)(A;;CC;;;S-1-5-21-1281035640-548247933-376692995-5864)"/>
    <protectedRange password="CA9C" sqref="H2624 R2624:S2624 V2624 G2624 B2624" name="Диапазон3_74_5_1_3_2_1" securityDescriptor="O:WDG:WDD:(A;;CC;;;S-1-5-21-1281035640-548247933-376692995-11259)(A;;CC;;;S-1-5-21-1281035640-548247933-376692995-11258)(A;;CC;;;S-1-5-21-1281035640-548247933-376692995-5864)"/>
    <protectedRange password="CA9C" sqref="C2624:E2624" name="Диапазон3_74_5_1_1_1_2_1" securityDescriptor="O:WDG:WDD:(A;;CC;;;S-1-5-21-1281035640-548247933-376692995-11259)(A;;CC;;;S-1-5-21-1281035640-548247933-376692995-11258)(A;;CC;;;S-1-5-21-1281035640-548247933-376692995-5864)"/>
    <protectedRange password="CA9C" sqref="T2624" name="Диапазон3_74_6_3_1_1_1" securityDescriptor="O:WDG:WDD:(A;;CC;;;S-1-5-21-1281035640-548247933-376692995-11259)(A;;CC;;;S-1-5-21-1281035640-548247933-376692995-11258)(A;;CC;;;S-1-5-21-1281035640-548247933-376692995-5864)"/>
    <protectedRange password="CA9C" sqref="F2624" name="Диапазон3_74_5_1_3_1_1_1" securityDescriptor="O:WDG:WDD:(A;;CC;;;S-1-5-21-1281035640-548247933-376692995-11259)(A;;CC;;;S-1-5-21-1281035640-548247933-376692995-11258)(A;;CC;;;S-1-5-21-1281035640-548247933-376692995-5864)"/>
    <protectedRange algorithmName="SHA-512" hashValue="YQ3JzORssXHC3gUIrbiVztjjl854tSeRLpA1RNK5ybikDCTdLRl7eeotNbcIoeAv4wHeU9kOM/G0OoGAGmCO4A==" saltValue="RhNCX+JxwO40ggAROiW3eA==" spinCount="100000" sqref="O2889" name="Диапазон3_2_1_1_1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Q2889:T2889 L2889 H2889 B2889:G2889" name="Диапазон3_1_1_1_4_3_1" securityDescriptor="O:WDG:WDD:(A;;CC;;;S-1-5-21-1281035640-548247933-376692995-11259)(A;;CC;;;S-1-5-21-1281035640-548247933-376692995-11258)(A;;CC;;;S-1-5-21-1281035640-548247933-376692995-5864)"/>
    <protectedRange password="CA9C" sqref="L2891" name="Диапазон3_1_1_1_20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V2891 Q2891:S2891 O2891 H2891 F2891:G2891" name="Диапазон3_10_2_1_1_2"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891" name="Айгуль_1_1"/>
    <protectedRange algorithmName="SHA-512" hashValue="AU2/l4N7zvslUIRZMPi5HwNdZkDO01cJrV/36dj0VW3ifXegcsg1f3kir8v+SfDfMU21eLOXVBfC6t+lKV/wng==" saltValue="kfYd7OGSNHF9lrgvVg3Y1g==" spinCount="100000" sqref="C2891" name="Диапазон3_10_2_1_1_1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D2891" name="Диапазон3_10_2_1_1_3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E2891" name="Диапазон3_10_2_1_1_5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K2891" name="Диапазон3_10_2_1_3"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N2891" name="Диапазон3_10_2_1_2_2" securityDescriptor="O:WDG:WDD:(A;;CC;;;S-1-5-21-1281035640-548247933-376692995-11259)(A;;CC;;;S-1-5-21-1281035640-548247933-376692995-11258)(A;;CC;;;S-1-5-21-1281035640-548247933-376692995-5864)"/>
    <protectedRange password="CA9C" sqref="M2891:M2892" name="Диапазон3_12_11_4_1_1" securityDescriptor="O:WDG:WDD:(A;;CC;;;S-1-5-21-1281035640-548247933-376692995-11259)(A;;CC;;;S-1-5-21-1281035640-548247933-376692995-11258)(A;;CC;;;S-1-5-21-1281035640-548247933-376692995-5864)"/>
    <protectedRange password="CA9C" sqref="B2891" name="Диапазон3_1_4_4_2_1" securityDescriptor="O:WDG:WDD:(A;;CC;;;S-1-5-21-1281035640-548247933-376692995-11259)(A;;CC;;;S-1-5-21-1281035640-548247933-376692995-11258)(A;;CC;;;S-1-5-21-1281035640-548247933-376692995-5864)"/>
    <protectedRange password="CA9C" sqref="L2760" name="Диапазон3_1_1_1_1_4" securityDescriptor="O:WDG:WDD:(A;;CC;;;S-1-5-21-1281035640-548247933-376692995-11259)(A;;CC;;;S-1-5-21-1281035640-548247933-376692995-11258)(A;;CC;;;S-1-5-21-1281035640-548247933-376692995-5864)"/>
    <protectedRange password="CA9C" sqref="H2760 N2760 Q2760:T2760 V2760 B2760 F2760" name="Диапазон3_6_3_2_3" securityDescriptor="O:WDG:WDD:(A;;CC;;;S-1-5-21-1281035640-548247933-376692995-11259)(A;;CC;;;S-1-5-21-1281035640-548247933-376692995-11258)(A;;CC;;;S-1-5-21-1281035640-548247933-376692995-5864)"/>
    <protectedRange password="CA9C" sqref="O2760 G2760" name="Диапазон3_3_1_1" securityDescriptor="O:WDG:WDD:(A;;CC;;;S-1-5-21-1281035640-548247933-376692995-11259)(A;;CC;;;S-1-5-21-1281035640-548247933-376692995-11258)(A;;CC;;;S-1-5-21-1281035640-548247933-376692995-5864)"/>
    <protectedRange password="CA9C" sqref="C2760" name="Диапазон3_6_3_1_1" securityDescriptor="O:WDG:WDD:(A;;CC;;;S-1-5-21-1281035640-548247933-376692995-11259)(A;;CC;;;S-1-5-21-1281035640-548247933-376692995-11258)(A;;CC;;;S-1-5-21-1281035640-548247933-376692995-5864)"/>
    <protectedRange password="CA9C" sqref="D2760" name="Диапазон3_6_3_3_1_1" securityDescriptor="O:WDG:WDD:(A;;CC;;;S-1-5-21-1281035640-548247933-376692995-11259)(A;;CC;;;S-1-5-21-1281035640-548247933-376692995-11258)(A;;CC;;;S-1-5-21-1281035640-548247933-376692995-5864)"/>
    <protectedRange password="CA9C" sqref="E2760" name="Диапазон3_6_3_3_2_1" securityDescriptor="O:WDG:WDD:(A;;CC;;;S-1-5-21-1281035640-548247933-376692995-11259)(A;;CC;;;S-1-5-21-1281035640-548247933-376692995-11258)(A;;CC;;;S-1-5-21-1281035640-548247933-376692995-5864)"/>
    <protectedRange password="CA9C" sqref="L2762" name="Диапазон3_1_1_1_1_5" securityDescriptor="O:WDG:WDD:(A;;CC;;;S-1-5-21-1281035640-548247933-376692995-11259)(A;;CC;;;S-1-5-21-1281035640-548247933-376692995-11258)(A;;CC;;;S-1-5-21-1281035640-548247933-376692995-5864)"/>
    <protectedRange password="CA9C" sqref="L2827" name="Диапазон3_1_1_1_20_1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V2827 H2827 O2827 Q2827:S2827 B2827 F2827:G2827" name="Диапазон3_10_2_1_1_2_1"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827" name="Айгуль_1_1_1"/>
    <protectedRange algorithmName="SHA-512" hashValue="AU2/l4N7zvslUIRZMPi5HwNdZkDO01cJrV/36dj0VW3ifXegcsg1f3kir8v+SfDfMU21eLOXVBfC6t+lKV/wng==" saltValue="kfYd7OGSNHF9lrgvVg3Y1g==" spinCount="100000" sqref="C2827" name="Диапазон3_10_2_1_1_1_1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D2827" name="Диапазон3_10_2_1_1_3_1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E2827" name="Диапазон3_10_2_1_1_5_1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K2827" name="Диапазон3_10_2_1_4"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N2827" name="Диапазон3_10_2_1_2_3"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602" name="Диапазон3_1_1_1_19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Q2602:T2602 N2602:O2602 H2602 X2602 B2602:G2602" name="Диапазон3_74_2_4_25_1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2607 X2607 N2607:O2607 H2607 Q2607:T2607 B2607:G2607" name="Диапазон3_74_2_4_26_1" securityDescriptor="O:WDG:WDD:(A;;CC;;;S-1-5-21-1281035640-548247933-376692995-11259)(A;;CC;;;S-1-5-21-1281035640-548247933-376692995-11258)(A;;CC;;;S-1-5-21-1281035640-548247933-376692995-5864)"/>
    <protectedRange password="CA9C" sqref="L2845" name="Диапазон3_1_1_1_7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845 V2845 N2845:O2845 Q2845:T2845 B2845:D2845 F2845:H2845" name="Диапазон3_74_2_4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845" name="Диапазон3_74_2_4_2_1_1" securityDescriptor="O:WDG:WDD:(A;;CC;;;S-1-5-21-1281035640-548247933-376692995-11259)(A;;CC;;;S-1-5-21-1281035640-548247933-376692995-11258)(A;;CC;;;S-1-5-21-1281035640-548247933-376692995-5864)"/>
    <protectedRange password="CA9C" sqref="L2847" name="Диапазон3_1_1_1_7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847 B2847 V2847 N2847:O2847 Q2847:T2847 D2847 F2847:H2847" name="Диапазон3_74_2_4_1_4" securityDescriptor="O:WDG:WDD:(A;;CC;;;S-1-5-21-1281035640-548247933-376692995-11259)(A;;CC;;;S-1-5-21-1281035640-548247933-376692995-11258)(A;;CC;;;S-1-5-21-1281035640-548247933-376692995-5864)"/>
    <protectedRange password="CA9C" sqref="C2847" name="Диапазон3_12_12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847" name="Диапазон3_74_2_4_2_1_2" securityDescriptor="O:WDG:WDD:(A;;CC;;;S-1-5-21-1281035640-548247933-376692995-11259)(A;;CC;;;S-1-5-21-1281035640-548247933-376692995-11258)(A;;CC;;;S-1-5-21-1281035640-548247933-376692995-5864)"/>
    <protectedRange password="CA9C" sqref="L2775" name="Диапазон3_1_1_1_14_1" securityDescriptor="O:WDG:WDD:(A;;CC;;;S-1-5-21-1281035640-548247933-376692995-11259)(A;;CC;;;S-1-5-21-1281035640-548247933-376692995-11258)(A;;CC;;;S-1-5-21-1281035640-548247933-376692995-5864)"/>
    <protectedRange password="CA9C" sqref="L2777" name="Диапазон3_1_1_1_14_2" securityDescriptor="O:WDG:WDD:(A;;CC;;;S-1-5-21-1281035640-548247933-376692995-11259)(A;;CC;;;S-1-5-21-1281035640-548247933-376692995-11258)(A;;CC;;;S-1-5-21-1281035640-548247933-376692995-5864)"/>
    <protectedRange password="CA9C" sqref="L2780" name="Диапазон3_1_1_1_4_1_2" securityDescriptor="O:WDG:WDD:(A;;CC;;;S-1-5-21-1281035640-548247933-376692995-11259)(A;;CC;;;S-1-5-21-1281035640-548247933-376692995-11258)(A;;CC;;;S-1-5-21-1281035640-548247933-376692995-5864)"/>
    <protectedRange password="CA9C" sqref="L2785" name="Диапазон3_1_1_1_15_1" securityDescriptor="O:WDG:WDD:(A;;CC;;;S-1-5-21-1281035640-548247933-376692995-11259)(A;;CC;;;S-1-5-21-1281035640-548247933-376692995-11258)(A;;CC;;;S-1-5-21-1281035640-548247933-376692995-5864)"/>
    <protectedRange password="CA9C" sqref="L2788" name="Диапазон3_1_1_1_16_1" securityDescriptor="O:WDG:WDD:(A;;CC;;;S-1-5-21-1281035640-548247933-376692995-11259)(A;;CC;;;S-1-5-21-1281035640-548247933-376692995-11258)(A;;CC;;;S-1-5-21-1281035640-548247933-376692995-5864)"/>
    <protectedRange password="CA9C" sqref="M2807 V2807 O2807 Q2807:T2807 X2807 C2807:H2807" name="Диапазон3_12_11_4_1_2" securityDescriptor="O:WDG:WDD:(A;;CC;;;S-1-5-21-1281035640-548247933-376692995-11259)(A;;CC;;;S-1-5-21-1281035640-548247933-376692995-11258)(A;;CC;;;S-1-5-21-1281035640-548247933-376692995-5864)"/>
    <protectedRange password="CA9C" sqref="B2807" name="Диапазон3_1_4_4_2_1_1" securityDescriptor="O:WDG:WDD:(A;;CC;;;S-1-5-21-1281035640-548247933-376692995-11259)(A;;CC;;;S-1-5-21-1281035640-548247933-376692995-11258)(A;;CC;;;S-1-5-21-1281035640-548247933-376692995-5864)"/>
    <protectedRange password="CA9C" sqref="G2071 G2079 G2084 G2095" name="Диапазон3_8_1_1_2_2" securityDescriptor="O:WDG:WDD:(A;;CC;;;S-1-5-21-1281035640-548247933-376692995-11259)(A;;CC;;;S-1-5-21-1281035640-548247933-376692995-11258)(A;;CC;;;S-1-5-21-1281035640-548247933-376692995-5864)"/>
    <protectedRange password="CA9C" sqref="B2079" name="Диапазон3_1_3_1" securityDescriptor="O:WDG:WDD:(A;;CC;;;S-1-5-21-1281035640-548247933-376692995-11259)(A;;CC;;;S-1-5-21-1281035640-548247933-376692995-11258)(A;;CC;;;S-1-5-21-1281035640-548247933-376692995-5864)"/>
    <protectedRange password="CA9C" sqref="I2079" name="Диапазон3_1_1_3_2" securityDescriptor="O:WDG:WDD:(A;;CC;;;S-1-5-21-1281035640-548247933-376692995-11259)(A;;CC;;;S-1-5-21-1281035640-548247933-376692995-11258)(A;;CC;;;S-1-5-21-1281035640-548247933-376692995-5864)"/>
    <protectedRange password="CA9C" sqref="X2078" name="Диапазон3_12_30" securityDescriptor="O:WDG:WDD:(A;;CC;;;S-1-5-21-1281035640-548247933-376692995-11259)(A;;CC;;;S-1-5-21-1281035640-548247933-376692995-11258)(A;;CC;;;S-1-5-21-1281035640-548247933-376692995-5864)"/>
    <protectedRange password="CA9C" sqref="B2084" name="Диапазон3_1_3_2" securityDescriptor="O:WDG:WDD:(A;;CC;;;S-1-5-21-1281035640-548247933-376692995-11259)(A;;CC;;;S-1-5-21-1281035640-548247933-376692995-11258)(A;;CC;;;S-1-5-21-1281035640-548247933-376692995-5864)"/>
    <protectedRange password="CA9C" sqref="I2084" name="Диапазон3_1_1_3_3" securityDescriptor="O:WDG:WDD:(A;;CC;;;S-1-5-21-1281035640-548247933-376692995-11259)(A;;CC;;;S-1-5-21-1281035640-548247933-376692995-11258)(A;;CC;;;S-1-5-21-1281035640-548247933-376692995-5864)"/>
    <protectedRange password="CA9C" sqref="X2083" name="Диапазон3_12_31" securityDescriptor="O:WDG:WDD:(A;;CC;;;S-1-5-21-1281035640-548247933-376692995-11259)(A;;CC;;;S-1-5-21-1281035640-548247933-376692995-11258)(A;;CC;;;S-1-5-21-1281035640-548247933-376692995-5864)"/>
    <protectedRange password="CA9C" sqref="A627" name="Диапазон3_74_2_2_5_3" securityDescriptor="O:WDG:WDD:(A;;CC;;;S-1-5-21-1281035640-548247933-376692995-11259)(A;;CC;;;S-1-5-21-1281035640-548247933-376692995-11258)(A;;CC;;;S-1-5-21-1281035640-548247933-376692995-5864)"/>
    <protectedRange password="CA9C" sqref="A629" name="Диапазон3_74_2_2_5_4" securityDescriptor="O:WDG:WDD:(A;;CC;;;S-1-5-21-1281035640-548247933-376692995-11259)(A;;CC;;;S-1-5-21-1281035640-548247933-376692995-11258)(A;;CC;;;S-1-5-21-1281035640-548247933-376692995-5864)"/>
    <protectedRange password="CA9C" sqref="A631" name="Диапазон3_74_2_2_5_5" securityDescriptor="O:WDG:WDD:(A;;CC;;;S-1-5-21-1281035640-548247933-376692995-11259)(A;;CC;;;S-1-5-21-1281035640-548247933-376692995-11258)(A;;CC;;;S-1-5-21-1281035640-548247933-376692995-5864)"/>
    <protectedRange password="CA9C" sqref="A633" name="Диапазон3_74_2_2_5_6" securityDescriptor="O:WDG:WDD:(A;;CC;;;S-1-5-21-1281035640-548247933-376692995-11259)(A;;CC;;;S-1-5-21-1281035640-548247933-376692995-11258)(A;;CC;;;S-1-5-21-1281035640-548247933-376692995-5864)"/>
    <protectedRange password="CA9C" sqref="A635" name="Диапазон3_74_2_2_5_7" securityDescriptor="O:WDG:WDD:(A;;CC;;;S-1-5-21-1281035640-548247933-376692995-11259)(A;;CC;;;S-1-5-21-1281035640-548247933-376692995-11258)(A;;CC;;;S-1-5-21-1281035640-548247933-376692995-5864)"/>
    <protectedRange password="CA9C" sqref="A637" name="Диапазон3_74_2_2_5_8" securityDescriptor="O:WDG:WDD:(A;;CC;;;S-1-5-21-1281035640-548247933-376692995-11259)(A;;CC;;;S-1-5-21-1281035640-548247933-376692995-11258)(A;;CC;;;S-1-5-21-1281035640-548247933-376692995-5864)"/>
    <protectedRange password="CA9C" sqref="A639" name="Диапазон3_74_2_2_5_9" securityDescriptor="O:WDG:WDD:(A;;CC;;;S-1-5-21-1281035640-548247933-376692995-11259)(A;;CC;;;S-1-5-21-1281035640-548247933-376692995-11258)(A;;CC;;;S-1-5-21-1281035640-548247933-376692995-5864)"/>
    <protectedRange password="CA9C" sqref="A641" name="Диапазон3_74_2_2_5_10" securityDescriptor="O:WDG:WDD:(A;;CC;;;S-1-5-21-1281035640-548247933-376692995-11259)(A;;CC;;;S-1-5-21-1281035640-548247933-376692995-11258)(A;;CC;;;S-1-5-21-1281035640-548247933-376692995-5864)"/>
    <protectedRange password="CA9C" sqref="A657" name="Диапазон3_74_2_2_5_11" securityDescriptor="O:WDG:WDD:(A;;CC;;;S-1-5-21-1281035640-548247933-376692995-11259)(A;;CC;;;S-1-5-21-1281035640-548247933-376692995-11258)(A;;CC;;;S-1-5-21-1281035640-548247933-376692995-5864)"/>
    <protectedRange password="CA9C" sqref="A659" name="Диапазон3_74_2_2_5_12" securityDescriptor="O:WDG:WDD:(A;;CC;;;S-1-5-21-1281035640-548247933-376692995-11259)(A;;CC;;;S-1-5-21-1281035640-548247933-376692995-11258)(A;;CC;;;S-1-5-21-1281035640-548247933-376692995-5864)"/>
    <protectedRange password="CA9C" sqref="A661" name="Диапазон3_74_2_2_5_13" securityDescriptor="O:WDG:WDD:(A;;CC;;;S-1-5-21-1281035640-548247933-376692995-11259)(A;;CC;;;S-1-5-21-1281035640-548247933-376692995-11258)(A;;CC;;;S-1-5-21-1281035640-548247933-376692995-5864)"/>
    <protectedRange password="CA9C" sqref="A663" name="Диапазон3_74_2_2_5_14" securityDescriptor="O:WDG:WDD:(A;;CC;;;S-1-5-21-1281035640-548247933-376692995-11259)(A;;CC;;;S-1-5-21-1281035640-548247933-376692995-11258)(A;;CC;;;S-1-5-21-1281035640-548247933-376692995-5864)"/>
    <protectedRange password="CA9C" sqref="A665" name="Диапазон3_74_2_2_5_15" securityDescriptor="O:WDG:WDD:(A;;CC;;;S-1-5-21-1281035640-548247933-376692995-11259)(A;;CC;;;S-1-5-21-1281035640-548247933-376692995-11258)(A;;CC;;;S-1-5-21-1281035640-548247933-376692995-5864)"/>
    <protectedRange password="CA9C" sqref="A672" name="Диапазон3_74_2_2_5_16" securityDescriptor="O:WDG:WDD:(A;;CC;;;S-1-5-21-1281035640-548247933-376692995-11259)(A;;CC;;;S-1-5-21-1281035640-548247933-376692995-11258)(A;;CC;;;S-1-5-21-1281035640-548247933-376692995-5864)"/>
    <protectedRange password="CA9C" sqref="A674" name="Диапазон3_74_2_2_5_17" securityDescriptor="O:WDG:WDD:(A;;CC;;;S-1-5-21-1281035640-548247933-376692995-11259)(A;;CC;;;S-1-5-21-1281035640-548247933-376692995-11258)(A;;CC;;;S-1-5-21-1281035640-548247933-376692995-5864)"/>
    <protectedRange password="CA9C" sqref="A676" name="Диапазон3_74_2_2_5_18" securityDescriptor="O:WDG:WDD:(A;;CC;;;S-1-5-21-1281035640-548247933-376692995-11259)(A;;CC;;;S-1-5-21-1281035640-548247933-376692995-11258)(A;;CC;;;S-1-5-21-1281035640-548247933-376692995-5864)"/>
    <protectedRange password="CA9C" sqref="A678" name="Диапазон3_74_2_2_5_19" securityDescriptor="O:WDG:WDD:(A;;CC;;;S-1-5-21-1281035640-548247933-376692995-11259)(A;;CC;;;S-1-5-21-1281035640-548247933-376692995-11258)(A;;CC;;;S-1-5-21-1281035640-548247933-376692995-5864)"/>
    <protectedRange password="CA9C" sqref="A680" name="Диапазон3_74_2_2_5_20" securityDescriptor="O:WDG:WDD:(A;;CC;;;S-1-5-21-1281035640-548247933-376692995-11259)(A;;CC;;;S-1-5-21-1281035640-548247933-376692995-11258)(A;;CC;;;S-1-5-21-1281035640-548247933-376692995-5864)"/>
    <protectedRange password="CA9C" sqref="A682" name="Диапазон3_74_2_2_5_21" securityDescriptor="O:WDG:WDD:(A;;CC;;;S-1-5-21-1281035640-548247933-376692995-11259)(A;;CC;;;S-1-5-21-1281035640-548247933-376692995-11258)(A;;CC;;;S-1-5-21-1281035640-548247933-376692995-5864)"/>
    <protectedRange password="CA9C" sqref="A694" name="Диапазон3_74_2_2_2_1_1" securityDescriptor="O:WDG:WDD:(A;;CC;;;S-1-5-21-1281035640-548247933-376692995-11259)(A;;CC;;;S-1-5-21-1281035640-548247933-376692995-11258)(A;;CC;;;S-1-5-21-1281035640-548247933-376692995-5864)"/>
    <protectedRange password="CA9C" sqref="A702" name="Диапазон3_74_2_2_5_22" securityDescriptor="O:WDG:WDD:(A;;CC;;;S-1-5-21-1281035640-548247933-376692995-11259)(A;;CC;;;S-1-5-21-1281035640-548247933-376692995-11258)(A;;CC;;;S-1-5-21-1281035640-548247933-376692995-5864)"/>
    <protectedRange password="CA9C" sqref="A704" name="Диапазон3_74_2_2_5_23" securityDescriptor="O:WDG:WDD:(A;;CC;;;S-1-5-21-1281035640-548247933-376692995-11259)(A;;CC;;;S-1-5-21-1281035640-548247933-376692995-11258)(A;;CC;;;S-1-5-21-1281035640-548247933-376692995-5864)"/>
    <protectedRange password="CA9C" sqref="A706" name="Диапазон3_74_2_2_5_24" securityDescriptor="O:WDG:WDD:(A;;CC;;;S-1-5-21-1281035640-548247933-376692995-11259)(A;;CC;;;S-1-5-21-1281035640-548247933-376692995-11258)(A;;CC;;;S-1-5-21-1281035640-548247933-376692995-5864)"/>
    <protectedRange password="CA9C" sqref="A708" name="Диапазон3_74_2_2_5_25" securityDescriptor="O:WDG:WDD:(A;;CC;;;S-1-5-21-1281035640-548247933-376692995-11259)(A;;CC;;;S-1-5-21-1281035640-548247933-376692995-11258)(A;;CC;;;S-1-5-21-1281035640-548247933-376692995-5864)"/>
    <protectedRange password="CA9C" sqref="A710" name="Диапазон3_74_2_2_5_26" securityDescriptor="O:WDG:WDD:(A;;CC;;;S-1-5-21-1281035640-548247933-376692995-11259)(A;;CC;;;S-1-5-21-1281035640-548247933-376692995-11258)(A;;CC;;;S-1-5-21-1281035640-548247933-376692995-5864)"/>
    <protectedRange password="CA9C" sqref="A712" name="Диапазон3_74_2_2_5_27" securityDescriptor="O:WDG:WDD:(A;;CC;;;S-1-5-21-1281035640-548247933-376692995-11259)(A;;CC;;;S-1-5-21-1281035640-548247933-376692995-11258)(A;;CC;;;S-1-5-21-1281035640-548247933-376692995-5864)"/>
    <protectedRange password="CA9C" sqref="A714" name="Диапазон3_74_2_2_5_28" securityDescriptor="O:WDG:WDD:(A;;CC;;;S-1-5-21-1281035640-548247933-376692995-11259)(A;;CC;;;S-1-5-21-1281035640-548247933-376692995-11258)(A;;CC;;;S-1-5-21-1281035640-548247933-376692995-5864)"/>
    <protectedRange password="CA9C" sqref="A719" name="Диапазон3_74_2_2_5_29" securityDescriptor="O:WDG:WDD:(A;;CC;;;S-1-5-21-1281035640-548247933-376692995-11259)(A;;CC;;;S-1-5-21-1281035640-548247933-376692995-11258)(A;;CC;;;S-1-5-21-1281035640-548247933-376692995-5864)"/>
    <protectedRange password="CA9C" sqref="A721" name="Диапазон3_74_2_2_5_30" securityDescriptor="O:WDG:WDD:(A;;CC;;;S-1-5-21-1281035640-548247933-376692995-11259)(A;;CC;;;S-1-5-21-1281035640-548247933-376692995-11258)(A;;CC;;;S-1-5-21-1281035640-548247933-376692995-5864)"/>
    <protectedRange password="CA9C" sqref="A725:A726" name="Диапазон3_74_2_2_3_2_1" securityDescriptor="O:WDG:WDD:(A;;CC;;;S-1-5-21-1281035640-548247933-376692995-11259)(A;;CC;;;S-1-5-21-1281035640-548247933-376692995-11258)(A;;CC;;;S-1-5-21-1281035640-548247933-376692995-5864)"/>
    <protectedRange password="CA9C" sqref="A730" name="Диапазон3_74_2_2_5_31" securityDescriptor="O:WDG:WDD:(A;;CC;;;S-1-5-21-1281035640-548247933-376692995-11259)(A;;CC;;;S-1-5-21-1281035640-548247933-376692995-11258)(A;;CC;;;S-1-5-21-1281035640-548247933-376692995-5864)"/>
    <protectedRange password="CA9C" sqref="A734" name="Диапазон3_74_2_2_5_32" securityDescriptor="O:WDG:WDD:(A;;CC;;;S-1-5-21-1281035640-548247933-376692995-11259)(A;;CC;;;S-1-5-21-1281035640-548247933-376692995-11258)(A;;CC;;;S-1-5-21-1281035640-548247933-376692995-5864)"/>
    <protectedRange password="CA9C" sqref="A736" name="Диапазон3_74_2_2_5_33" securityDescriptor="O:WDG:WDD:(A;;CC;;;S-1-5-21-1281035640-548247933-376692995-11259)(A;;CC;;;S-1-5-21-1281035640-548247933-376692995-11258)(A;;CC;;;S-1-5-21-1281035640-548247933-376692995-5864)"/>
    <protectedRange password="CA9C" sqref="A738" name="Диапазон3_74_2_2_5_34" securityDescriptor="O:WDG:WDD:(A;;CC;;;S-1-5-21-1281035640-548247933-376692995-11259)(A;;CC;;;S-1-5-21-1281035640-548247933-376692995-11258)(A;;CC;;;S-1-5-21-1281035640-548247933-376692995-5864)"/>
    <protectedRange password="CA9C" sqref="A751" name="Диапазон3_74_2_2_5_35" securityDescriptor="O:WDG:WDD:(A;;CC;;;S-1-5-21-1281035640-548247933-376692995-11259)(A;;CC;;;S-1-5-21-1281035640-548247933-376692995-11258)(A;;CC;;;S-1-5-21-1281035640-548247933-376692995-5864)"/>
    <protectedRange password="CA9C" sqref="A755" name="Диапазон3_74_2_2_5_36" securityDescriptor="O:WDG:WDD:(A;;CC;;;S-1-5-21-1281035640-548247933-376692995-11259)(A;;CC;;;S-1-5-21-1281035640-548247933-376692995-11258)(A;;CC;;;S-1-5-21-1281035640-548247933-376692995-5864)"/>
    <protectedRange password="CA9C" sqref="A760" name="Диапазон3_74_2_2_5_37" securityDescriptor="O:WDG:WDD:(A;;CC;;;S-1-5-21-1281035640-548247933-376692995-11259)(A;;CC;;;S-1-5-21-1281035640-548247933-376692995-11258)(A;;CC;;;S-1-5-21-1281035640-548247933-376692995-5864)"/>
    <protectedRange password="CA9C" sqref="A762:A763" name="Диапазон3_74_2_2_5_38" securityDescriptor="O:WDG:WDD:(A;;CC;;;S-1-5-21-1281035640-548247933-376692995-11259)(A;;CC;;;S-1-5-21-1281035640-548247933-376692995-11258)(A;;CC;;;S-1-5-21-1281035640-548247933-376692995-5864)"/>
    <protectedRange password="CA9C" sqref="A765" name="Диапазон3_74_2_2_5_39" securityDescriptor="O:WDG:WDD:(A;;CC;;;S-1-5-21-1281035640-548247933-376692995-11259)(A;;CC;;;S-1-5-21-1281035640-548247933-376692995-11258)(A;;CC;;;S-1-5-21-1281035640-548247933-376692995-5864)"/>
    <protectedRange password="CA9C" sqref="A1322:A1323" name="Диапазон3_74_2_2_2_5_2_2" securityDescriptor="O:WDG:WDD:(A;;CC;;;S-1-5-21-1281035640-548247933-376692995-11259)(A;;CC;;;S-1-5-21-1281035640-548247933-376692995-11258)(A;;CC;;;S-1-5-21-1281035640-548247933-376692995-5864)"/>
    <protectedRange password="CA9C" sqref="A1333:A1334" name="Диапазон3_74_2_2_2_5_1_1" securityDescriptor="O:WDG:WDD:(A;;CC;;;S-1-5-21-1281035640-548247933-376692995-11259)(A;;CC;;;S-1-5-21-1281035640-548247933-376692995-11258)(A;;CC;;;S-1-5-21-1281035640-548247933-376692995-5864)"/>
    <protectedRange password="CA9C" sqref="A1608:A1609 A1611 A1613 A1615:A1632 A1370:A1606" name="Диапазон3_74_2_2_2_5_1_1_2" securityDescriptor="O:WDG:WDD:(A;;CC;;;S-1-5-21-1281035640-548247933-376692995-11259)(A;;CC;;;S-1-5-21-1281035640-548247933-376692995-11258)(A;;CC;;;S-1-5-21-1281035640-548247933-376692995-5864)"/>
    <protectedRange password="CA9C" sqref="X2331" name="Диапазон3_16_22_1_1" securityDescriptor="O:WDG:WDD:(A;;CC;;;S-1-5-21-1281035640-548247933-376692995-11259)(A;;CC;;;S-1-5-21-1281035640-548247933-376692995-11258)(A;;CC;;;S-1-5-21-1281035640-548247933-376692995-5864)"/>
    <protectedRange password="CA9C" sqref="X2333" name="Диапазон3_16_1_9" securityDescriptor="O:WDG:WDD:(A;;CC;;;S-1-5-21-1281035640-548247933-376692995-11259)(A;;CC;;;S-1-5-21-1281035640-548247933-376692995-11258)(A;;CC;;;S-1-5-21-1281035640-548247933-376692995-5864)"/>
    <protectedRange password="CA9C" sqref="F2231" name="Диапазон3_9_1" securityDescriptor="O:WDG:WDD:(A;;CC;;;S-1-5-21-1281035640-548247933-376692995-11259)(A;;CC;;;S-1-5-21-1281035640-548247933-376692995-11258)(A;;CC;;;S-1-5-21-1281035640-548247933-376692995-5864)"/>
    <protectedRange password="CA9C" sqref="F2233" name="Диапазон3_9_1_1" securityDescriptor="O:WDG:WDD:(A;;CC;;;S-1-5-21-1281035640-548247933-376692995-11259)(A;;CC;;;S-1-5-21-1281035640-548247933-376692995-11258)(A;;CC;;;S-1-5-21-1281035640-548247933-376692995-5864)"/>
    <protectedRange password="CA9C" sqref="F2245" name="Диапазон3_9_2_2" securityDescriptor="O:WDG:WDD:(A;;CC;;;S-1-5-21-1281035640-548247933-376692995-11259)(A;;CC;;;S-1-5-21-1281035640-548247933-376692995-11258)(A;;CC;;;S-1-5-21-1281035640-548247933-376692995-5864)"/>
    <protectedRange password="CA9C" sqref="F2247" name="Диапазон3_9_2_2_1" securityDescriptor="O:WDG:WDD:(A;;CC;;;S-1-5-21-1281035640-548247933-376692995-11259)(A;;CC;;;S-1-5-21-1281035640-548247933-376692995-11258)(A;;CC;;;S-1-5-21-1281035640-548247933-376692995-5864)"/>
    <protectedRange password="CA9C" sqref="F2249" name="Диапазон3_9_2_1_1" securityDescriptor="O:WDG:WDD:(A;;CC;;;S-1-5-21-1281035640-548247933-376692995-11259)(A;;CC;;;S-1-5-21-1281035640-548247933-376692995-11258)(A;;CC;;;S-1-5-21-1281035640-548247933-376692995-5864)"/>
    <protectedRange password="CA9C" sqref="F2251" name="Диапазон3_9_2_1_1_1" securityDescriptor="O:WDG:WDD:(A;;CC;;;S-1-5-21-1281035640-548247933-376692995-11259)(A;;CC;;;S-1-5-21-1281035640-548247933-376692995-11258)(A;;CC;;;S-1-5-21-1281035640-548247933-376692995-5864)"/>
    <protectedRange password="CA9C" sqref="G2085" name="Диапазон3_8_1_1_2_2_2" securityDescriptor="O:WDG:WDD:(A;;CC;;;S-1-5-21-1281035640-548247933-376692995-11259)(A;;CC;;;S-1-5-21-1281035640-548247933-376692995-11258)(A;;CC;;;S-1-5-21-1281035640-548247933-376692995-5864)"/>
    <protectedRange password="CA9C" sqref="B2085" name="Диапазон3_1_3_2_1" securityDescriptor="O:WDG:WDD:(A;;CC;;;S-1-5-21-1281035640-548247933-376692995-11259)(A;;CC;;;S-1-5-21-1281035640-548247933-376692995-11258)(A;;CC;;;S-1-5-21-1281035640-548247933-376692995-5864)"/>
    <protectedRange password="CA9C" sqref="I2085" name="Диапазон3_1_1_3_3_1" securityDescriptor="O:WDG:WDD:(A;;CC;;;S-1-5-21-1281035640-548247933-376692995-11259)(A;;CC;;;S-1-5-21-1281035640-548247933-376692995-11258)(A;;CC;;;S-1-5-21-1281035640-548247933-376692995-5864)"/>
    <protectedRange password="CA9C" sqref="L2332 V2332 O2332 C2332:H2332 Q2332:T2332 X2332" name="Диапазон3_16_22_1_2" securityDescriptor="O:WDG:WDD:(A;;CC;;;S-1-5-21-1281035640-548247933-376692995-11259)(A;;CC;;;S-1-5-21-1281035640-548247933-376692995-11258)(A;;CC;;;S-1-5-21-1281035640-548247933-376692995-5864)"/>
    <protectedRange password="CA9C" sqref="B2332" name="Диапазон3_1_6_15_1_1" securityDescriptor="O:WDG:WDD:(A;;CC;;;S-1-5-21-1281035640-548247933-376692995-11259)(A;;CC;;;S-1-5-21-1281035640-548247933-376692995-11258)(A;;CC;;;S-1-5-21-1281035640-548247933-376692995-5864)"/>
    <protectedRange password="CA9C" sqref="F2334:H2334 L2334 Q2334:T2334 V2334 O2334 C2334:D2334 X2334" name="Диапазон3_16_1_10" securityDescriptor="O:WDG:WDD:(A;;CC;;;S-1-5-21-1281035640-548247933-376692995-11259)(A;;CC;;;S-1-5-21-1281035640-548247933-376692995-11258)(A;;CC;;;S-1-5-21-1281035640-548247933-376692995-5864)"/>
    <protectedRange password="CA9C" sqref="B2334" name="Диапазон3_1_6_1_2" securityDescriptor="O:WDG:WDD:(A;;CC;;;S-1-5-21-1281035640-548247933-376692995-11259)(A;;CC;;;S-1-5-21-1281035640-548247933-376692995-11258)(A;;CC;;;S-1-5-21-1281035640-548247933-376692995-5864)"/>
    <protectedRange password="CA9C" sqref="E2334" name="Диапазон3_16_3_11_1" securityDescriptor="O:WDG:WDD:(A;;CC;;;S-1-5-21-1281035640-548247933-376692995-11259)(A;;CC;;;S-1-5-21-1281035640-548247933-376692995-11258)(A;;CC;;;S-1-5-21-1281035640-548247933-376692995-5864)"/>
    <protectedRange password="CA9C" sqref="G2425:G2427" name="Диапазон3_8_1_1_2_2_2_1" securityDescriptor="O:WDG:WDD:(A;;CC;;;S-1-5-21-1281035640-548247933-376692995-11259)(A;;CC;;;S-1-5-21-1281035640-548247933-376692995-11258)(A;;CC;;;S-1-5-21-1281035640-548247933-376692995-5864)"/>
    <protectedRange password="CA9C" sqref="B2425:B2427" name="Диапазон3_1_3_2_1_1" securityDescriptor="O:WDG:WDD:(A;;CC;;;S-1-5-21-1281035640-548247933-376692995-11259)(A;;CC;;;S-1-5-21-1281035640-548247933-376692995-11258)(A;;CC;;;S-1-5-21-1281035640-548247933-376692995-5864)"/>
    <protectedRange password="CA9C" sqref="I2425:I2427" name="Диапазон3_1_1_3_3_1_1" securityDescriptor="O:WDG:WDD:(A;;CC;;;S-1-5-21-1281035640-548247933-376692995-11259)(A;;CC;;;S-1-5-21-1281035640-548247933-376692995-11258)(A;;CC;;;S-1-5-21-1281035640-548247933-376692995-5864)"/>
    <protectedRange password="CA9C" sqref="L2428:L2430 V2428:V2430 O2428:O2430 C2428:H2430 Q2428:T2430 X2428:X2430" name="Диапазон3_16_22_1_3" securityDescriptor="O:WDG:WDD:(A;;CC;;;S-1-5-21-1281035640-548247933-376692995-11259)(A;;CC;;;S-1-5-21-1281035640-548247933-376692995-11258)(A;;CC;;;S-1-5-21-1281035640-548247933-376692995-5864)"/>
    <protectedRange password="CA9C" sqref="B2428:B2430" name="Диапазон3_1_6_15_1_2" securityDescriptor="O:WDG:WDD:(A;;CC;;;S-1-5-21-1281035640-548247933-376692995-11259)(A;;CC;;;S-1-5-21-1281035640-548247933-376692995-11258)(A;;CC;;;S-1-5-21-1281035640-548247933-376692995-5864)"/>
    <protectedRange password="CA9C" sqref="L2431 V2431 O2431 C2431:H2431 Q2431:T2431 X2431" name="Диапазон3_16_22_1_4" securityDescriptor="O:WDG:WDD:(A;;CC;;;S-1-5-21-1281035640-548247933-376692995-11259)(A;;CC;;;S-1-5-21-1281035640-548247933-376692995-11258)(A;;CC;;;S-1-5-21-1281035640-548247933-376692995-5864)"/>
    <protectedRange password="CA9C" sqref="B2431" name="Диапазон3_1_6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X2836" name="Диапазон3_74_2_4_27" securityDescriptor="O:WDG:WDD:(A;;CC;;;S-1-5-21-1281035640-548247933-376692995-11259)(A;;CC;;;S-1-5-21-1281035640-548247933-376692995-11258)(A;;CC;;;S-1-5-21-1281035640-548247933-376692995-5864)"/>
    <protectedRange password="CA9C" sqref="K2609" name="Диапазон3" securityDescriptor="O:WDG:WDD:(A;;CC;;;S-1-5-21-1281035640-548247933-376692995-11259)(A;;CC;;;S-1-5-21-1281035640-548247933-376692995-11258)(A;;CC;;;S-1-5-21-1281035640-548247933-376692995-5864)"/>
    <protectedRange password="CA9C" sqref="K2611" name="Диапазон3_2" securityDescriptor="O:WDG:WDD:(A;;CC;;;S-1-5-21-1281035640-548247933-376692995-11259)(A;;CC;;;S-1-5-21-1281035640-548247933-376692995-11258)(A;;CC;;;S-1-5-21-1281035640-548247933-376692995-5864)"/>
    <protectedRange password="CA9C" sqref="L2790" name="Диапазон3_1_1_1_1_6"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Q2548:S2549 L2548:L2549 H2548:H2549 B2548:G2549" name="Диапазон3_1_1_1_4_3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T2548:T2549" name="Диапазон3_1_1_1_4_1_1_1" securityDescriptor="O:WDG:WDD:(A;;CC;;;S-1-5-21-1281035640-548247933-376692995-11259)(A;;CC;;;S-1-5-21-1281035640-548247933-376692995-11258)(A;;CC;;;S-1-5-21-1281035640-548247933-376692995-5864)"/>
    <protectedRange password="CA9C" sqref="N2732" name="Диапазон3_25_3_16_1" securityDescriptor="O:WDG:WDD:(A;;CC;;;S-1-5-21-1281035640-548247933-376692995-11259)(A;;CC;;;S-1-5-21-1281035640-548247933-376692995-11258)(A;;CC;;;S-1-5-21-1281035640-548247933-376692995-5864)"/>
    <protectedRange password="CA9C" sqref="V2732" name="Диапазон3_5_2_1_2_1" securityDescriptor="O:WDG:WDD:(A;;CC;;;S-1-5-21-1281035640-548247933-376692995-11259)(A;;CC;;;S-1-5-21-1281035640-548247933-376692995-11258)(A;;CC;;;S-1-5-21-1281035640-548247933-376692995-5864)"/>
    <protectedRange password="CA9C" sqref="N2735" name="Диапазон3_25_3_17_1" securityDescriptor="O:WDG:WDD:(A;;CC;;;S-1-5-21-1281035640-548247933-376692995-11259)(A;;CC;;;S-1-5-21-1281035640-548247933-376692995-11258)(A;;CC;;;S-1-5-21-1281035640-548247933-376692995-5864)"/>
    <protectedRange password="CA9C" sqref="V2735" name="Диапазон3_5_2_1_3_1" securityDescriptor="O:WDG:WDD:(A;;CC;;;S-1-5-21-1281035640-548247933-376692995-11259)(A;;CC;;;S-1-5-21-1281035640-548247933-376692995-11258)(A;;CC;;;S-1-5-21-1281035640-548247933-376692995-5864)"/>
    <protectedRange password="CA9C" sqref="N2742" name="Диапазон3_25_3_20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Q2890:T2890 L2890 H2890 B2890:G2890" name="Диапазон3_1_1_1_4_3_1_1" securityDescriptor="O:WDG:WDD:(A;;CC;;;S-1-5-21-1281035640-548247933-376692995-11259)(A;;CC;;;S-1-5-21-1281035640-548247933-376692995-11258)(A;;CC;;;S-1-5-21-1281035640-548247933-376692995-5864)"/>
    <protectedRange password="CA9C" sqref="L2837" name="Диапазон3_1_1_1_3_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X2837 Q2837:T2837 K2837 H2837 N2837:O2837 B2837:G2837" name="Диапазон3_74_2_4_1_6" securityDescriptor="O:WDG:WDD:(A;;CC;;;S-1-5-21-1281035640-548247933-376692995-11259)(A;;CC;;;S-1-5-21-1281035640-548247933-376692995-11258)(A;;CC;;;S-1-5-21-1281035640-548247933-376692995-5864)"/>
    <protectedRange password="CA9C" sqref="V2486 X2486 Q2486:T2486 B2486:C2486" name="Диапазон3_2_2_1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F2486" name="Диапазон3_23_2_2_2_1_1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2486" name="Диапазон3_23_2_2_2_4_1_1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H2486 K2486" name="Диапазон3_23_2_2_2_6_1_1_1"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2486" name="Диапазон3_23_2_1_1_2_1_1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2486" name="Диапазон3_23_3_1_2_1_1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D2486" name="Диапазон3_23_2_2_2_1_1_1_2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E2486" name="Диапазон3_23_2_2_2_1_1_1_2_1_1"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810" name="Диапазон3_2_4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810 H2810:I2810 O2810 Q2810:T2810 B2810:G2810" name="Диапазон3_74_2_3_2"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812" name="Диапазон3_2_4_1_3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812 H2812:I2812 O2812 Q2812:T2812 B2812:G2812" name="Диапазон3_74_2_3_10"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814" name="Диапазон3_2_4_1_3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814 H2814:I2814 O2814 Q2814:T2814 B2814:G2814" name="Диапазон3_74_2_3_11"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816" name="Диапазон3_2_4_1_3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816 H2816:I2816 O2816 Q2816:T2816 B2816:G2816" name="Диапазон3_74_2_3_12"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818" name="Диапазон3_2_4_1_3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818 H2818:I2818 O2818 Q2818:T2818 B2818:G2818" name="Диапазон3_74_2_3_13"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820" name="Диапазон3_2_4_1_3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820 H2820:I2820 O2820 Q2820:T2820 B2820:G2820" name="Диапазон3_74_2_3_14"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822" name="Диапазон3_2_4_1_3_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822 H2822:I2822 O2822 Q2822:T2822 B2822:G2822" name="Диапазон3_74_2_3_15"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824" name="Диапазон3_2_4_1_3_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824 H2824:I2824 O2824 Q2824:T2824 B2824:G2824" name="Диапазон3_74_2_3_16" securityDescriptor="O:WDG:WDD:(A;;CC;;;S-1-5-21-1281035640-548247933-376692995-11259)(A;;CC;;;S-1-5-21-1281035640-548247933-376692995-11258)(A;;CC;;;S-1-5-21-1281035640-548247933-376692995-5864)"/>
    <protectedRange password="CA9C" sqref="G2893" name="Диапазон3_32_3_2_3" securityDescriptor="O:WDG:WDD:(A;;CC;;;S-1-5-21-1281035640-548247933-376692995-11259)(A;;CC;;;S-1-5-21-1281035640-548247933-376692995-11258)(A;;CC;;;S-1-5-21-1281035640-548247933-376692995-5864)"/>
    <protectedRange password="CA9C" sqref="Q2893:S2893 V2893 X2893" name="Диапазон3_12_32" securityDescriptor="O:WDG:WDD:(A;;CC;;;S-1-5-21-1281035640-548247933-376692995-11259)(A;;CC;;;S-1-5-21-1281035640-548247933-376692995-11258)(A;;CC;;;S-1-5-21-1281035640-548247933-376692995-5864)"/>
    <protectedRange password="CA9C" sqref="K2893" name="Диапазон3_26_3_3" securityDescriptor="O:WDG:WDD:(A;;CC;;;S-1-5-21-1281035640-548247933-376692995-11259)(A;;CC;;;S-1-5-21-1281035640-548247933-376692995-11258)(A;;CC;;;S-1-5-21-1281035640-548247933-376692995-5864)"/>
    <protectedRange password="CA9C" sqref="N2893" name="Диапазон3_19_1_1"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893" name="Айгуль_1_1_2"/>
    <protectedRange algorithmName="SHA-512" hashValue="5tQ4H0lmv5FP90hKtagsMLoBU+HAF6R4k33s57bUHE3zxyHFYP8ElXCtrQkodQ3Ty4FkxE4CNSzA/57mPMmwjQ==" saltValue="QRBpkLA3u/kNSWJiPLZiSQ==" spinCount="100000" sqref="A2894:A2895" name="Айгуль_1_1_3"/>
    <protectedRange password="CA9C" sqref="L2894" name="Диапазон3_1_1_1_4_4"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896" name="Айгуль_1_1_4"/>
    <protectedRange password="CA9C" sqref="L2896" name="Диапазон3_1_1_1_4_5"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897:A2900" name="Айгуль_1_1_4_1"/>
    <protectedRange password="CA9C" sqref="A1607" name="Диапазон3_74_2_2_2_5_1_1_2_2" securityDescriptor="O:WDG:WDD:(A;;CC;;;S-1-5-21-1281035640-548247933-376692995-11259)(A;;CC;;;S-1-5-21-1281035640-548247933-376692995-11258)(A;;CC;;;S-1-5-21-1281035640-548247933-376692995-5864)"/>
    <protectedRange password="CA9C" sqref="A1610" name="Диапазон3_74_2_2_2_5_1_1_2_3" securityDescriptor="O:WDG:WDD:(A;;CC;;;S-1-5-21-1281035640-548247933-376692995-11259)(A;;CC;;;S-1-5-21-1281035640-548247933-376692995-11258)(A;;CC;;;S-1-5-21-1281035640-548247933-376692995-5864)"/>
    <protectedRange password="CA9C" sqref="A1612" name="Диапазон3_74_2_2_2_5_1_1_2_3_1" securityDescriptor="O:WDG:WDD:(A;;CC;;;S-1-5-21-1281035640-548247933-376692995-11259)(A;;CC;;;S-1-5-21-1281035640-548247933-376692995-11258)(A;;CC;;;S-1-5-21-1281035640-548247933-376692995-5864)"/>
    <protectedRange password="CA9C" sqref="A1614" name="Диапазон3_74_2_2_2_5_1_1_2_3_2"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X2072" name="Диапазон3_12_21_1"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X2074" name="Диапазон3_12_21_2" securityDescriptor="O:WDG:WDD:(A;;CC;;;S-1-5-21-1281035640-548247933-376692995-11259)(A;;CC;;;S-1-5-21-1281035640-548247933-376692995-11258)(A;;CC;;;S-1-5-21-1281035640-548247933-376692995-5864)"/>
    <protectedRange password="CA9C" sqref="X2097" name="Диапазон3_12_10_5_1" securityDescriptor="O:WDG:WDD:(A;;CC;;;S-1-5-21-1281035640-548247933-376692995-11259)(A;;CC;;;S-1-5-21-1281035640-548247933-376692995-11258)(A;;CC;;;S-1-5-21-1281035640-548247933-376692995-5864)"/>
    <protectedRange password="CA9C" sqref="X2101" name="Диапазон3_12_10_5_2" securityDescriptor="O:WDG:WDD:(A;;CC;;;S-1-5-21-1281035640-548247933-376692995-11259)(A;;CC;;;S-1-5-21-1281035640-548247933-376692995-11258)(A;;CC;;;S-1-5-21-1281035640-548247933-376692995-5864)"/>
    <protectedRange password="CA9C" sqref="X2105" name="Диапазон3_12_10_5_3" securityDescriptor="O:WDG:WDD:(A;;CC;;;S-1-5-21-1281035640-548247933-376692995-11259)(A;;CC;;;S-1-5-21-1281035640-548247933-376692995-11258)(A;;CC;;;S-1-5-21-1281035640-548247933-376692995-5864)"/>
    <protectedRange password="CA9C" sqref="X2109" name="Диапазон3_12_10_5_4" securityDescriptor="O:WDG:WDD:(A;;CC;;;S-1-5-21-1281035640-548247933-376692995-11259)(A;;CC;;;S-1-5-21-1281035640-548247933-376692995-11258)(A;;CC;;;S-1-5-21-1281035640-548247933-376692995-5864)"/>
    <protectedRange password="CA9C" sqref="L2068 O2068 X2068" name="Диапазон3_19_4" securityDescriptor="O:WDG:WDD:(A;;CC;;;S-1-5-21-1281035640-548247933-376692995-11259)(A;;CC;;;S-1-5-21-1281035640-548247933-376692995-11258)(A;;CC;;;S-1-5-21-1281035640-548247933-376692995-5864)"/>
    <protectedRange password="CA9C" sqref="V2068 Q2068:T2068 H2068" name="Диапазон3_26_3_2" securityDescriptor="O:WDG:WDD:(A;;CC;;;S-1-5-21-1281035640-548247933-376692995-11259)(A;;CC;;;S-1-5-21-1281035640-548247933-376692995-11258)(A;;CC;;;S-1-5-21-1281035640-548247933-376692995-5864)"/>
    <protectedRange password="CA9C" sqref="G2068" name="Диапазон3_32_3_2_1" securityDescriptor="O:WDG:WDD:(A;;CC;;;S-1-5-21-1281035640-548247933-376692995-11259)(A;;CC;;;S-1-5-21-1281035640-548247933-376692995-11258)(A;;CC;;;S-1-5-21-1281035640-548247933-376692995-5864)"/>
    <protectedRange password="CA9C" sqref="N2068" name="Диапазон3_19_1_3" securityDescriptor="O:WDG:WDD:(A;;CC;;;S-1-5-21-1281035640-548247933-376692995-11259)(A;;CC;;;S-1-5-21-1281035640-548247933-376692995-11258)(A;;CC;;;S-1-5-21-1281035640-548247933-376692995-5864)"/>
    <protectedRange password="CA9C" sqref="K2068" name="Диапазон3_26_3_2_1" securityDescriptor="O:WDG:WDD:(A;;CC;;;S-1-5-21-1281035640-548247933-376692995-11259)(A;;CC;;;S-1-5-21-1281035640-548247933-376692995-11258)(A;;CC;;;S-1-5-21-1281035640-548247933-376692995-5864)"/>
    <protectedRange password="CA9C" sqref="X2114 V2113:V2114 Q2113:T2114 D2113:H2114" name="Диапазон3_12_3_2" securityDescriptor="O:WDG:WDD:(A;;CC;;;S-1-5-21-1281035640-548247933-376692995-11259)(A;;CC;;;S-1-5-21-1281035640-548247933-376692995-11258)(A;;CC;;;S-1-5-21-1281035640-548247933-376692995-5864)"/>
    <protectedRange password="CA9C" sqref="C2113:C2114" name="Диапазон3_12_2_2_5" securityDescriptor="O:WDG:WDD:(A;;CC;;;S-1-5-21-1281035640-548247933-376692995-11259)(A;;CC;;;S-1-5-21-1281035640-548247933-376692995-11258)(A;;CC;;;S-1-5-21-1281035640-548247933-376692995-5864)"/>
    <protectedRange password="CA9C" sqref="K2113:K2114" name="Диапазон3_12_1_1_1" securityDescriptor="O:WDG:WDD:(A;;CC;;;S-1-5-21-1281035640-548247933-376692995-11259)(A;;CC;;;S-1-5-21-1281035640-548247933-376692995-11258)(A;;CC;;;S-1-5-21-1281035640-548247933-376692995-5864)"/>
    <protectedRange password="CA9C" sqref="O2113" name="Диапазон3_12_1_1_2_2" securityDescriptor="O:WDG:WDD:(A;;CC;;;S-1-5-21-1281035640-548247933-376692995-11259)(A;;CC;;;S-1-5-21-1281035640-548247933-376692995-11258)(A;;CC;;;S-1-5-21-1281035640-548247933-376692995-5864)"/>
    <protectedRange password="CA9C" sqref="X2117 V2116:V2117 Q2116:T2117 D2116:H2117" name="Диапазон3_12_3_3" securityDescriptor="O:WDG:WDD:(A;;CC;;;S-1-5-21-1281035640-548247933-376692995-11259)(A;;CC;;;S-1-5-21-1281035640-548247933-376692995-11258)(A;;CC;;;S-1-5-21-1281035640-548247933-376692995-5864)"/>
    <protectedRange password="CA9C" sqref="C2116:C2117" name="Диапазон3_12_2_2_6" securityDescriptor="O:WDG:WDD:(A;;CC;;;S-1-5-21-1281035640-548247933-376692995-11259)(A;;CC;;;S-1-5-21-1281035640-548247933-376692995-11258)(A;;CC;;;S-1-5-21-1281035640-548247933-376692995-5864)"/>
    <protectedRange password="CA9C" sqref="K2116:K2117" name="Диапазон3_12_1_1_1_1" securityDescriptor="O:WDG:WDD:(A;;CC;;;S-1-5-21-1281035640-548247933-376692995-11259)(A;;CC;;;S-1-5-21-1281035640-548247933-376692995-11258)(A;;CC;;;S-1-5-21-1281035640-548247933-376692995-5864)"/>
    <protectedRange password="CA9C" sqref="O2116" name="Диапазон3_12_1_1_2_3"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2437" name="Диапазон3_23_2_2_2_4_1_1_3"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H2436:H2437 L2436:L2437" name="Диапазон3_23_2_2_2_6_1_1_2"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2436:N2437" name="Диапазон3_23_2_1_1_2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2436:O2437" name="Диапазон3_23_3_1_2_1_1" securityDescriptor="O:WDG:WDD:(A;;CC;;;S-1-5-21-1281035640-548247933-376692995-11259)(A;;CC;;;S-1-5-21-1281035640-548247933-376692995-11258)(A;;CC;;;S-1-5-21-1281035640-548247933-376692995-5864)"/>
    <protectedRange password="CA9C" sqref="Q2438:S2439 V2438:V2439" name="Диапазон3_12_33" securityDescriptor="O:WDG:WDD:(A;;CC;;;S-1-5-21-1281035640-548247933-376692995-11259)(A;;CC;;;S-1-5-21-1281035640-548247933-376692995-11258)(A;;CC;;;S-1-5-21-1281035640-548247933-376692995-5864)"/>
    <protectedRange password="CA9C" sqref="X2073" name="Диапазон3_12_6_3" securityDescriptor="O:WDG:WDD:(A;;CC;;;S-1-5-21-1281035640-548247933-376692995-11259)(A;;CC;;;S-1-5-21-1281035640-548247933-376692995-11258)(A;;CC;;;S-1-5-21-1281035640-548247933-376692995-5864)"/>
    <protectedRange password="CA9C" sqref="C2073" name="Диапазон3_15_1_4_1" securityDescriptor="O:WDG:WDD:(A;;CC;;;S-1-5-21-1281035640-548247933-376692995-11259)(A;;CC;;;S-1-5-21-1281035640-548247933-376692995-11258)(A;;CC;;;S-1-5-21-1281035640-548247933-376692995-5864)"/>
    <protectedRange password="CA9C" sqref="E2073" name="Диапазон3_12_4_1_2" securityDescriptor="O:WDG:WDD:(A;;CC;;;S-1-5-21-1281035640-548247933-376692995-11259)(A;;CC;;;S-1-5-21-1281035640-548247933-376692995-11258)(A;;CC;;;S-1-5-21-1281035640-548247933-376692995-5864)"/>
    <protectedRange password="CA9C" sqref="D2073" name="Диапазон3_15_3_4" securityDescriptor="O:WDG:WDD:(A;;CC;;;S-1-5-21-1281035640-548247933-376692995-11259)(A;;CC;;;S-1-5-21-1281035640-548247933-376692995-11258)(A;;CC;;;S-1-5-21-1281035640-548247933-376692995-5864)"/>
    <protectedRange password="CA9C" sqref="H2073" name="Диапазон3_12_4_2_1" securityDescriptor="O:WDG:WDD:(A;;CC;;;S-1-5-21-1281035640-548247933-376692995-11259)(A;;CC;;;S-1-5-21-1281035640-548247933-376692995-11258)(A;;CC;;;S-1-5-21-1281035640-548247933-376692995-5864)"/>
    <protectedRange password="CA9C" sqref="O2073 L2073" name="Диапазон3_12_1_3_1" securityDescriptor="O:WDG:WDD:(A;;CC;;;S-1-5-21-1281035640-548247933-376692995-11259)(A;;CC;;;S-1-5-21-1281035640-548247933-376692995-11258)(A;;CC;;;S-1-5-21-1281035640-548247933-376692995-5864)"/>
    <protectedRange password="CA9C" sqref="X2075" name="Диапазон3_12_6_4" securityDescriptor="O:WDG:WDD:(A;;CC;;;S-1-5-21-1281035640-548247933-376692995-11259)(A;;CC;;;S-1-5-21-1281035640-548247933-376692995-11258)(A;;CC;;;S-1-5-21-1281035640-548247933-376692995-5864)"/>
    <protectedRange password="CA9C" sqref="C2075" name="Диапазон3_15_1_4_2" securityDescriptor="O:WDG:WDD:(A;;CC;;;S-1-5-21-1281035640-548247933-376692995-11259)(A;;CC;;;S-1-5-21-1281035640-548247933-376692995-11258)(A;;CC;;;S-1-5-21-1281035640-548247933-376692995-5864)"/>
    <protectedRange password="CA9C" sqref="E2075" name="Диапазон3_12_4_1_4" securityDescriptor="O:WDG:WDD:(A;;CC;;;S-1-5-21-1281035640-548247933-376692995-11259)(A;;CC;;;S-1-5-21-1281035640-548247933-376692995-11258)(A;;CC;;;S-1-5-21-1281035640-548247933-376692995-5864)"/>
    <protectedRange password="CA9C" sqref="D2075" name="Диапазон3_15_3_5" securityDescriptor="O:WDG:WDD:(A;;CC;;;S-1-5-21-1281035640-548247933-376692995-11259)(A;;CC;;;S-1-5-21-1281035640-548247933-376692995-11258)(A;;CC;;;S-1-5-21-1281035640-548247933-376692995-5864)"/>
    <protectedRange password="CA9C" sqref="H2075" name="Диапазон3_12_4_2_2" securityDescriptor="O:WDG:WDD:(A;;CC;;;S-1-5-21-1281035640-548247933-376692995-11259)(A;;CC;;;S-1-5-21-1281035640-548247933-376692995-11258)(A;;CC;;;S-1-5-21-1281035640-548247933-376692995-5864)"/>
    <protectedRange password="CA9C" sqref="O2075 L2075" name="Диапазон3_12_1_3_2" securityDescriptor="O:WDG:WDD:(A;;CC;;;S-1-5-21-1281035640-548247933-376692995-11259)(A;;CC;;;S-1-5-21-1281035640-548247933-376692995-11258)(A;;CC;;;S-1-5-21-1281035640-548247933-376692995-5864)"/>
    <protectedRange password="CA9C" sqref="X2440:X2442" name="Диапазон3_12_6_5" securityDescriptor="O:WDG:WDD:(A;;CC;;;S-1-5-21-1281035640-548247933-376692995-11259)(A;;CC;;;S-1-5-21-1281035640-548247933-376692995-11258)(A;;CC;;;S-1-5-21-1281035640-548247933-376692995-5864)"/>
    <protectedRange password="CA9C" sqref="C2440:C2442" name="Диапазон3_15_1_4_3" securityDescriptor="O:WDG:WDD:(A;;CC;;;S-1-5-21-1281035640-548247933-376692995-11259)(A;;CC;;;S-1-5-21-1281035640-548247933-376692995-11258)(A;;CC;;;S-1-5-21-1281035640-548247933-376692995-5864)"/>
    <protectedRange password="CA9C" sqref="E2440:E2442" name="Диапазон3_12_4_1_5" securityDescriptor="O:WDG:WDD:(A;;CC;;;S-1-5-21-1281035640-548247933-376692995-11259)(A;;CC;;;S-1-5-21-1281035640-548247933-376692995-11258)(A;;CC;;;S-1-5-21-1281035640-548247933-376692995-5864)"/>
    <protectedRange password="CA9C" sqref="D2440:D2442" name="Диапазон3_15_3_6" securityDescriptor="O:WDG:WDD:(A;;CC;;;S-1-5-21-1281035640-548247933-376692995-11259)(A;;CC;;;S-1-5-21-1281035640-548247933-376692995-11258)(A;;CC;;;S-1-5-21-1281035640-548247933-376692995-5864)"/>
    <protectedRange password="CA9C" sqref="H2440:H2442" name="Диапазон3_12_4_2_3" securityDescriptor="O:WDG:WDD:(A;;CC;;;S-1-5-21-1281035640-548247933-376692995-11259)(A;;CC;;;S-1-5-21-1281035640-548247933-376692995-11258)(A;;CC;;;S-1-5-21-1281035640-548247933-376692995-5864)"/>
    <protectedRange password="CA9C" sqref="O2440:O2442 L2440:L2442" name="Диапазон3_12_1_3_3" securityDescriptor="O:WDG:WDD:(A;;CC;;;S-1-5-21-1281035640-548247933-376692995-11259)(A;;CC;;;S-1-5-21-1281035640-548247933-376692995-11258)(A;;CC;;;S-1-5-21-1281035640-548247933-376692995-5864)"/>
    <protectedRange password="CA9C" sqref="G2443:G2453" name="Диапазон3_32_3_2_1_1" securityDescriptor="O:WDG:WDD:(A;;CC;;;S-1-5-21-1281035640-548247933-376692995-11259)(A;;CC;;;S-1-5-21-1281035640-548247933-376692995-11258)(A;;CC;;;S-1-5-21-1281035640-548247933-376692995-5864)"/>
    <protectedRange password="CA9C" sqref="L2443:L2453 O2443:O2453" name="Диапазон3_19_3_2" securityDescriptor="O:WDG:WDD:(A;;CC;;;S-1-5-21-1281035640-548247933-376692995-11259)(A;;CC;;;S-1-5-21-1281035640-548247933-376692995-11258)(A;;CC;;;S-1-5-21-1281035640-548247933-376692995-5864)"/>
    <protectedRange password="CA9C" sqref="X2098:X2099 V2098:V2099 Q2098:T2099 D2098:H2099" name="Диапазон3_12_10_5_1_1" securityDescriptor="O:WDG:WDD:(A;;CC;;;S-1-5-21-1281035640-548247933-376692995-11259)(A;;CC;;;S-1-5-21-1281035640-548247933-376692995-11258)(A;;CC;;;S-1-5-21-1281035640-548247933-376692995-5864)"/>
    <protectedRange password="CA9C" sqref="C2098:C2099" name="Диапазон3_12_2_2_1_1" securityDescriptor="O:WDG:WDD:(A;;CC;;;S-1-5-21-1281035640-548247933-376692995-11259)(A;;CC;;;S-1-5-21-1281035640-548247933-376692995-11258)(A;;CC;;;S-1-5-21-1281035640-548247933-376692995-5864)"/>
    <protectedRange password="CA9C" sqref="O2098:O2099 O2103 O2107 O2111 O2114 O2117" name="Диапазон3_12_1_3_1_1" securityDescriptor="O:WDG:WDD:(A;;CC;;;S-1-5-21-1281035640-548247933-376692995-11259)(A;;CC;;;S-1-5-21-1281035640-548247933-376692995-11258)(A;;CC;;;S-1-5-21-1281035640-548247933-376692995-5864)"/>
    <protectedRange password="CA9C" sqref="X2102:X2103 V2102:V2103 Q2102:T2103 X2106 X2110 X2113 X2116 D2102:H2103" name="Диапазон3_12_10_8_1" securityDescriptor="O:WDG:WDD:(A;;CC;;;S-1-5-21-1281035640-548247933-376692995-11259)(A;;CC;;;S-1-5-21-1281035640-548247933-376692995-11258)(A;;CC;;;S-1-5-21-1281035640-548247933-376692995-5864)"/>
    <protectedRange password="CA9C" sqref="C2102:C2103" name="Диапазон3_12_2_2_2_1" securityDescriptor="O:WDG:WDD:(A;;CC;;;S-1-5-21-1281035640-548247933-376692995-11259)(A;;CC;;;S-1-5-21-1281035640-548247933-376692995-11258)(A;;CC;;;S-1-5-21-1281035640-548247933-376692995-5864)"/>
    <protectedRange password="CA9C" sqref="O2102" name="Диапазон3_12_1_3_1_2" securityDescriptor="O:WDG:WDD:(A;;CC;;;S-1-5-21-1281035640-548247933-376692995-11259)(A;;CC;;;S-1-5-21-1281035640-548247933-376692995-11258)(A;;CC;;;S-1-5-21-1281035640-548247933-376692995-5864)"/>
    <protectedRange password="CA9C" sqref="X2107 V2106:V2107 Q2106:T2107 D2106:H2107" name="Диапазон3_12_10_9_1" securityDescriptor="O:WDG:WDD:(A;;CC;;;S-1-5-21-1281035640-548247933-376692995-11259)(A;;CC;;;S-1-5-21-1281035640-548247933-376692995-11258)(A;;CC;;;S-1-5-21-1281035640-548247933-376692995-5864)"/>
    <protectedRange password="CA9C" sqref="C2106:C2107" name="Диапазон3_12_2_2_3_1" securityDescriptor="O:WDG:WDD:(A;;CC;;;S-1-5-21-1281035640-548247933-376692995-11259)(A;;CC;;;S-1-5-21-1281035640-548247933-376692995-11258)(A;;CC;;;S-1-5-21-1281035640-548247933-376692995-5864)"/>
    <protectedRange password="CA9C" sqref="O2106" name="Диапазон3_12_1_3_1_3" securityDescriptor="O:WDG:WDD:(A;;CC;;;S-1-5-21-1281035640-548247933-376692995-11259)(A;;CC;;;S-1-5-21-1281035640-548247933-376692995-11258)(A;;CC;;;S-1-5-21-1281035640-548247933-376692995-5864)"/>
    <protectedRange password="CA9C" sqref="X2111 V2110:V2111 Q2110:T2111 D2110:H2111" name="Диапазон3_12_10_10_1" securityDescriptor="O:WDG:WDD:(A;;CC;;;S-1-5-21-1281035640-548247933-376692995-11259)(A;;CC;;;S-1-5-21-1281035640-548247933-376692995-11258)(A;;CC;;;S-1-5-21-1281035640-548247933-376692995-5864)"/>
    <protectedRange password="CA9C" sqref="C2110:C2111" name="Диапазон3_12_2_2_4_1" securityDescriptor="O:WDG:WDD:(A;;CC;;;S-1-5-21-1281035640-548247933-376692995-11259)(A;;CC;;;S-1-5-21-1281035640-548247933-376692995-11258)(A;;CC;;;S-1-5-21-1281035640-548247933-376692995-5864)"/>
    <protectedRange password="CA9C" sqref="O2110" name="Диапазон3_12_1_3_1_4"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829:U2830" name="Диапазон3_2_4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829:L2830 G2829:G2830 V2829:V2830 H2829:H2830 N2829:O2830 Q2829:T2830 C2829:C2830" name="Диапазон3_74_2_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2829:F2830" name="Диапазон3_74_2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829:D2830" name="Диапазон3_74_2_6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829:E2830" name="Диапазон3_74_2_6_1_1"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T2832:U2832" name="Диапазон3_2_4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832:L2832 G2832 Q2832:S2832 V2832 H2832 N2832:O2832 C2832" name="Диапазон3_74_2_8"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2832" name="Диапазон3_74_2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832" name="Диапазон3_74_2_6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832" name="Диапазон3_74_2_6_1_1_1" securityDescriptor="O:WDG:WDD:(A;;CC;;;S-1-5-21-1281035640-548247933-376692995-11259)(A;;CC;;;S-1-5-21-1281035640-548247933-376692995-11258)(A;;CC;;;S-1-5-21-1281035640-548247933-376692995-5864)"/>
    <protectedRange password="CA9C" sqref="L2572" name="Диапазон3_1_1_1_2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572" name="Диапазон3_74_2_4_3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2572" name="Диапазон3_74_2_14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T2572" name="Диапазон3_74_2_5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572" name="Диапазон3_74_2_9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572" name="Диапазон3_74_2_11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572" name="Диапазон3_74_2_4_3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572" name="Диапазон3_74_2_4_3_2"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901:A2905" name="Айгуль_1_1_4_2"/>
    <protectedRange algorithmName="SHA-512" hashValue="EfjyBQZrl/lbX9um6Llgb0Fb+HTEQqz+W5Vo9wFfsbGvQ0mMoSgygqJDwdWwy7qNguWzCVxaKgOYBWorCa2UkA==" saltValue="sOl4f+B9xUntK98ozksqzw==" spinCount="100000" sqref="L2905" name="Диапазон3_1_1_1_17_1_2" securityDescriptor="O:WDG:WDD:(A;;CC;;;S-1-5-21-1281035640-548247933-376692995-11259)(A;;CC;;;S-1-5-21-1281035640-548247933-376692995-11258)(A;;CC;;;S-1-5-21-1281035640-548247933-376692995-5864)"/>
    <protectedRange algorithmName="SHA-512" hashValue="KVRJy/fpN4OFhoBm6mBRi2h6gat+afLZLO66er98LwhCpX/zH9RIyGe7IOQOZCRSWxaGZZnFdAYdBBv5MdIBLA==" saltValue="MYbK87CFFiMiuuLziFCUDw==" spinCount="100000" sqref="X2905" name="Диапазон3_2_2_2_1_1_2" securityDescriptor="O:WDG:WDD:(A;;CC;;;S-1-5-21-1281035640-548247933-376692995-11259)(A;;CC;;;S-1-5-21-1281035640-548247933-376692995-11258)(A;;CC;;;S-1-5-21-1281035640-548247933-376692995-5864)"/>
    <protectedRange algorithmName="SHA-512" hashValue="LTTNh4I7tuWWHghWjvfNzsirCJyaFUfYxKIF9n05mXIyQniFYm4issq9lT4F2jnrWWPpsgQHhXp2K7VoS1BrHw==" saltValue="NeaGVTkTveO4O/xeeCYg5w==" spinCount="100000" sqref="O2905 Q2905:V2905 H2905 G2905" name="Диапазон3_16_1_2_1_1_8"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D2905:E2905" name="Диапазон3_23_2_2_2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F2905" name="Диапазон3_23_2_2_2_2_1" securityDescriptor="O:WDG:WDD:(A;;CC;;;S-1-5-21-1281035640-548247933-376692995-11259)(A;;CC;;;S-1-5-21-1281035640-548247933-376692995-11258)(A;;CC;;;S-1-5-21-1281035640-548247933-376692995-5864)"/>
    <protectedRange password="CA9C" sqref="C2905" name="Диапазон3_5_1_3"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906:A2910" name="Айгуль_1_1_4_3"/>
    <protectedRange password="CA9C" sqref="G2909" name="Диапазон3_32_3_2_2" securityDescriptor="O:WDG:WDD:(A;;CC;;;S-1-5-21-1281035640-548247933-376692995-11259)(A;;CC;;;S-1-5-21-1281035640-548247933-376692995-11258)(A;;CC;;;S-1-5-21-1281035640-548247933-376692995-5864)"/>
    <protectedRange password="CA9C" sqref="N2909:O2909 L2909" name="Диапазон3_19_5" securityDescriptor="O:WDG:WDD:(A;;CC;;;S-1-5-21-1281035640-548247933-376692995-11259)(A;;CC;;;S-1-5-21-1281035640-548247933-376692995-11258)(A;;CC;;;S-1-5-21-1281035640-548247933-376692995-5864)"/>
    <protectedRange password="CA9C" sqref="Q2909:T2909 V2909 H2909 K2909" name="Диапазон3_26_3_1_1"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911:A2914" name="Айгуль_1_1_4_4"/>
    <protectedRange password="CA9C" sqref="L2911:L2914" name="Диапазон3_1_1_1_20_1_2"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K2911:K2914" name="Диапазон3_51_1_7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2911:F2914" name="Диапазон3_74_2_5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911:H2914" name="Диапазон3_74_2_7_1" securityDescriptor="O:WDG:WDD:(A;;CC;;;S-1-5-21-1281035640-548247933-376692995-11259)(A;;CC;;;S-1-5-21-1281035640-548247933-376692995-11258)(A;;CC;;;S-1-5-21-1281035640-548247933-376692995-5864)"/>
    <protectedRange password="CA9C" sqref="N2911:N2914" name="Диапазон3_19_1_1_1" securityDescriptor="O:WDG:WDD:(A;;CC;;;S-1-5-21-1281035640-548247933-376692995-11259)(A;;CC;;;S-1-5-21-1281035640-548247933-376692995-11258)(A;;CC;;;S-1-5-21-1281035640-548247933-376692995-5864)"/>
    <protectedRange password="CA9C" sqref="L2769" name="Диапазон3_1_1_1_4_6" securityDescriptor="O:WDG:WDD:(A;;CC;;;S-1-5-21-1281035640-548247933-376692995-11259)(A;;CC;;;S-1-5-21-1281035640-548247933-376692995-11258)(A;;CC;;;S-1-5-21-1281035640-548247933-376692995-5864)"/>
    <protectedRange algorithmName="SHA-512" hashValue="3/xr0luXCENr1YHoKRPawh/5S3xxtR0AY8hsNFx7tDj1uiOhQkTa7rMVgtgvHohcwvopSre8wcEKNX2BZ1b/Mw==" saltValue="1MqrzXQsnLylYnGWe3VAkA==" spinCount="100000" sqref="O2769 G2769:H2769" name="Диапазон3_1_2_4" securityDescriptor="O:WDG:WDD:(A;;CC;;;S-1-5-21-1281035640-548247933-376692995-11259)(A;;CC;;;S-1-5-21-1281035640-548247933-376692995-11258)(A;;CC;;;S-1-5-21-1281035640-548247933-376692995-5864)"/>
    <protectedRange algorithmName="SHA-512" hashValue="pEIHw+GXW58O3i9Pk1Xldz79AfkTT76hNdZxiPoWeZJkyYSFuP54fkjPXibWxsY2f5hy1aR2sUxH385zlj/rjA==" saltValue="neG9naGTbpBzrryqNJMi0Q==" spinCount="100000" sqref="V2769 Q2769:T2769" name="Диапазон3_2_3_1_2"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E2769" name="Диапазон3_51_1_6_2" securityDescriptor="O:WDG:WDD:(A;;CC;;;S-1-5-21-1281035640-548247933-376692995-11259)(A;;CC;;;S-1-5-21-1281035640-548247933-376692995-11258)(A;;CC;;;S-1-5-21-1281035640-548247933-376692995-5864)"/>
    <protectedRange algorithmName="SHA-512" hashValue="3/xr0luXCENr1YHoKRPawh/5S3xxtR0AY8hsNFx7tDj1uiOhQkTa7rMVgtgvHohcwvopSre8wcEKNX2BZ1b/Mw==" saltValue="1MqrzXQsnLylYnGWe3VAkA==" spinCount="100000" sqref="C2769 D2769 F2769" name="Диапазон3_1_2_2_2" securityDescriptor="O:WDG:WDD:(A;;CC;;;S-1-5-21-1281035640-548247933-376692995-11259)(A;;CC;;;S-1-5-21-1281035640-548247933-376692995-11258)(A;;CC;;;S-1-5-21-1281035640-548247933-376692995-5864)"/>
    <protectedRange algorithmName="SHA-512" hashValue="3/xr0luXCENr1YHoKRPawh/5S3xxtR0AY8hsNFx7tDj1uiOhQkTa7rMVgtgvHohcwvopSre8wcEKNX2BZ1b/Mw==" saltValue="1MqrzXQsnLylYnGWe3VAkA==" spinCount="100000" sqref="K2769" name="Диапазон3_1_2_3_4" securityDescriptor="O:WDG:WDD:(A;;CC;;;S-1-5-21-1281035640-548247933-376692995-11259)(A;;CC;;;S-1-5-21-1281035640-548247933-376692995-11258)(A;;CC;;;S-1-5-21-1281035640-548247933-376692995-5864)"/>
    <protectedRange algorithmName="SHA-512" hashValue="3/xr0luXCENr1YHoKRPawh/5S3xxtR0AY8hsNFx7tDj1uiOhQkTa7rMVgtgvHohcwvopSre8wcEKNX2BZ1b/Mw==" saltValue="1MqrzXQsnLylYnGWe3VAkA==" spinCount="100000" sqref="N2769" name="Диапазон3_1_2_3_4_1" securityDescriptor="O:WDG:WDD:(A;;CC;;;S-1-5-21-1281035640-548247933-376692995-11259)(A;;CC;;;S-1-5-21-1281035640-548247933-376692995-11258)(A;;CC;;;S-1-5-21-1281035640-548247933-376692995-5864)"/>
    <protectedRange password="CA9C" sqref="L2892" name="Диапазон3_1_1_1_20_1_2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V2892 Q2892:S2892 O2892 H2892 F2892:G2892" name="Диапазон3_10_2_1_1_2_2"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892" name="Айгуль_1_1_2_1"/>
    <protectedRange algorithmName="SHA-512" hashValue="AU2/l4N7zvslUIRZMPi5HwNdZkDO01cJrV/36dj0VW3ifXegcsg1f3kir8v+SfDfMU21eLOXVBfC6t+lKV/wng==" saltValue="kfYd7OGSNHF9lrgvVg3Y1g==" spinCount="100000" sqref="C2892" name="Диапазон3_10_2_1_1_1_1_2"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D2892" name="Диапазон3_10_2_1_1_3_1_2"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E2892" name="Диапазон3_10_2_1_1_5_1_2"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K2892" name="Диапазон3_51_1_7_4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N2892" name="Диапазон3_10_2_1_2_2_1_4" securityDescriptor="O:WDG:WDD:(A;;CC;;;S-1-5-21-1281035640-548247933-376692995-11259)(A;;CC;;;S-1-5-21-1281035640-548247933-376692995-11258)(A;;CC;;;S-1-5-21-1281035640-548247933-376692995-5864)"/>
    <protectedRange password="CA9C" sqref="L2772" name="Диапазон3_1_1_1_5_8" securityDescriptor="O:WDG:WDD:(A;;CC;;;S-1-5-21-1281035640-548247933-376692995-11259)(A;;CC;;;S-1-5-21-1281035640-548247933-376692995-11258)(A;;CC;;;S-1-5-21-1281035640-548247933-376692995-5864)"/>
    <protectedRange password="CA9C" sqref="D1975" name="Диапазон3_5_1_5" securityDescriptor="O:WDG:WDD:(A;;CC;;;S-1-5-21-1281035640-548247933-376692995-11259)(A;;CC;;;S-1-5-21-1281035640-548247933-376692995-11258)(A;;CC;;;S-1-5-21-1281035640-548247933-376692995-5864)"/>
    <protectedRange password="CA9C" sqref="G1975" name="Диапазон3_6_6" securityDescriptor="O:WDG:WDD:(A;;CC;;;S-1-5-21-1281035640-548247933-376692995-11259)(A;;CC;;;S-1-5-21-1281035640-548247933-376692995-11258)(A;;CC;;;S-1-5-21-1281035640-548247933-376692995-5864)"/>
    <protectedRange password="CA9C" sqref="G1976:G1977" name="Диапазон3_6_2_1" securityDescriptor="O:WDG:WDD:(A;;CC;;;S-1-5-21-1281035640-548247933-376692995-11259)(A;;CC;;;S-1-5-21-1281035640-548247933-376692995-11258)(A;;CC;;;S-1-5-21-1281035640-548247933-376692995-5864)"/>
    <protectedRange password="CA9C" sqref="G1978" name="Диапазон3_6_3_3" securityDescriptor="O:WDG:WDD:(A;;CC;;;S-1-5-21-1281035640-548247933-376692995-11259)(A;;CC;;;S-1-5-21-1281035640-548247933-376692995-11258)(A;;CC;;;S-1-5-21-1281035640-548247933-376692995-5864)"/>
    <protectedRange password="CA9C" sqref="N1975" name="Диапазон3_6_4_8" securityDescriptor="O:WDG:WDD:(A;;CC;;;S-1-5-21-1281035640-548247933-376692995-11259)(A;;CC;;;S-1-5-21-1281035640-548247933-376692995-11258)(A;;CC;;;S-1-5-21-1281035640-548247933-376692995-5864)"/>
    <protectedRange password="CA9C" sqref="N1976:N1977" name="Диапазон3_6_6_1" securityDescriptor="O:WDG:WDD:(A;;CC;;;S-1-5-21-1281035640-548247933-376692995-11259)(A;;CC;;;S-1-5-21-1281035640-548247933-376692995-11258)(A;;CC;;;S-1-5-21-1281035640-548247933-376692995-5864)"/>
    <protectedRange password="CA9C" sqref="N1978" name="Диапазон3_6_7" securityDescriptor="O:WDG:WDD:(A;;CC;;;S-1-5-21-1281035640-548247933-376692995-11259)(A;;CC;;;S-1-5-21-1281035640-548247933-376692995-11258)(A;;CC;;;S-1-5-21-1281035640-548247933-376692995-5864)"/>
    <protectedRange password="CA9C" sqref="S1975" name="Диапазон3_74" securityDescriptor="O:WDG:WDD:(A;;CC;;;S-1-5-21-1281035640-548247933-376692995-11259)(A;;CC;;;S-1-5-21-1281035640-548247933-376692995-11258)(A;;CC;;;S-1-5-21-1281035640-548247933-376692995-5864)"/>
    <protectedRange password="CA9C" sqref="Y2462" name="Диапазон3_16_1_11" securityDescriptor="O:WDG:WDD:(A;;CC;;;S-1-5-21-1281035640-548247933-376692995-11259)(A;;CC;;;S-1-5-21-1281035640-548247933-376692995-11258)(A;;CC;;;S-1-5-21-1281035640-548247933-376692995-5864)"/>
    <protectedRange password="CA9C" sqref="C2462:H2462 V2462 O2462 Q2462:T2462 X2462" name="Диапазон3_16_19_1_1" securityDescriptor="O:WDG:WDD:(A;;CC;;;S-1-5-21-1281035640-548247933-376692995-11259)(A;;CC;;;S-1-5-21-1281035640-548247933-376692995-11258)(A;;CC;;;S-1-5-21-1281035640-548247933-376692995-5864)"/>
    <protectedRange password="CA9C" sqref="B2462" name="Диапазон3_1_6_12_1_1" securityDescriptor="O:WDG:WDD:(A;;CC;;;S-1-5-21-1281035640-548247933-376692995-11259)(A;;CC;;;S-1-5-21-1281035640-548247933-376692995-11258)(A;;CC;;;S-1-5-21-1281035640-548247933-376692995-5864)"/>
  </protectedRanges>
  <autoFilter ref="A21:BY2917"/>
  <sortState ref="A337:AE377">
    <sortCondition ref="A337:A377"/>
  </sortState>
  <mergeCells count="4">
    <mergeCell ref="C10:R10"/>
    <mergeCell ref="A4:S4"/>
    <mergeCell ref="A5:B5"/>
    <mergeCell ref="C5:R5"/>
  </mergeCells>
  <conditionalFormatting sqref="A2391">
    <cfRule type="duplicateValues" dxfId="8" priority="106"/>
    <cfRule type="duplicateValues" dxfId="7" priority="107"/>
  </conditionalFormatting>
  <conditionalFormatting sqref="A2826">
    <cfRule type="duplicateValues" dxfId="6" priority="104"/>
    <cfRule type="duplicateValues" dxfId="5" priority="105"/>
  </conditionalFormatting>
  <conditionalFormatting sqref="A2392">
    <cfRule type="duplicateValues" dxfId="4" priority="102"/>
    <cfRule type="duplicateValues" dxfId="3" priority="103"/>
  </conditionalFormatting>
  <conditionalFormatting sqref="A2827">
    <cfRule type="duplicateValues" dxfId="2" priority="100"/>
    <cfRule type="duplicateValues" dxfId="1" priority="101"/>
  </conditionalFormatting>
  <pageMargins left="0.31496062992125984" right="0.11811023622047245" top="0.35433070866141736" bottom="0.35433070866141736" header="0.31496062992125984" footer="0.31496062992125984"/>
  <pageSetup paperSize="8" scale="35" fitToHeight="0" orientation="landscape" horizontalDpi="300" verticalDpi="300" r:id="rId1"/>
  <headerFooter>
    <oddFooter>&amp;C&amp;P</oddFooter>
  </headerFooter>
  <extLst>
    <ext xmlns:x14="http://schemas.microsoft.com/office/spreadsheetml/2009/9/main" uri="{78C0D931-6437-407d-A8EE-F0AAD7539E65}">
      <x14:conditionalFormattings>
        <x14:conditionalFormatting xmlns:xm="http://schemas.microsoft.com/office/excel/2006/main">
          <x14:cfRule type="containsText" priority="372" operator="containsText" id="{03179A46-6FC7-4D0E-96F6-D4C1DFB217EB}">
            <xm:f>NOT(ISERROR(SEARCH($B$12,B18)))</xm:f>
            <xm:f>$B$12</xm:f>
            <x14:dxf>
              <font>
                <color rgb="FF9C0006"/>
              </font>
              <fill>
                <patternFill>
                  <bgColor rgb="FFFFC7CE"/>
                </patternFill>
              </fill>
            </x14:dxf>
          </x14:cfRule>
          <xm:sqref>T18:X19 B18:R19</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3"/>
  <sheetViews>
    <sheetView workbookViewId="0">
      <selection activeCell="E27" sqref="E27"/>
    </sheetView>
  </sheetViews>
  <sheetFormatPr defaultRowHeight="15"/>
  <sheetData>
    <row r="1" spans="1:17">
      <c r="A1" s="1"/>
      <c r="B1" s="2" t="s">
        <v>187</v>
      </c>
      <c r="C1" s="3"/>
      <c r="D1" s="1"/>
      <c r="E1" s="1"/>
      <c r="F1" s="3"/>
      <c r="G1" s="3"/>
      <c r="H1" s="3"/>
      <c r="I1" s="3"/>
      <c r="J1" s="3"/>
      <c r="K1" s="3"/>
      <c r="L1" s="3"/>
      <c r="M1" s="3"/>
      <c r="N1" s="3"/>
      <c r="O1" s="4"/>
      <c r="P1" s="3"/>
      <c r="Q1" s="3"/>
    </row>
    <row r="2" spans="1:17">
      <c r="A2" s="3"/>
      <c r="B2" s="5" t="s">
        <v>188</v>
      </c>
      <c r="C2" s="4"/>
      <c r="D2" s="6"/>
      <c r="E2" s="4"/>
      <c r="F2" s="3"/>
      <c r="G2" s="3"/>
      <c r="H2" s="3"/>
      <c r="I2" s="3"/>
      <c r="J2" s="3"/>
      <c r="K2" s="3"/>
      <c r="L2" s="3"/>
      <c r="M2" s="3"/>
      <c r="N2" s="3"/>
      <c r="O2" s="4"/>
      <c r="P2" s="3"/>
      <c r="Q2" s="3"/>
    </row>
    <row r="3" spans="1:17">
      <c r="A3" s="3"/>
      <c r="B3" s="5" t="s">
        <v>189</v>
      </c>
      <c r="C3" s="4"/>
      <c r="D3" s="4"/>
      <c r="E3" s="4"/>
      <c r="F3" s="3"/>
      <c r="G3" s="3"/>
      <c r="H3" s="3"/>
      <c r="I3" s="3"/>
      <c r="J3" s="3"/>
      <c r="K3" s="3"/>
      <c r="L3" s="3"/>
      <c r="M3" s="3"/>
      <c r="N3" s="3"/>
      <c r="O3" s="4"/>
      <c r="P3" s="3"/>
      <c r="Q3" s="3"/>
    </row>
    <row r="4" spans="1:17">
      <c r="A4" s="3"/>
      <c r="B4" s="5" t="s">
        <v>190</v>
      </c>
      <c r="C4" s="4"/>
      <c r="D4" s="4"/>
      <c r="E4" s="4"/>
      <c r="F4" s="3"/>
      <c r="G4" s="3"/>
      <c r="H4" s="3"/>
      <c r="I4" s="3"/>
      <c r="J4" s="3"/>
      <c r="K4" s="3"/>
      <c r="L4" s="3"/>
      <c r="M4" s="3"/>
      <c r="N4" s="3"/>
      <c r="O4" s="4"/>
      <c r="P4" s="3"/>
      <c r="Q4" s="3"/>
    </row>
    <row r="5" spans="1:17">
      <c r="A5" s="3"/>
      <c r="B5" s="5" t="s">
        <v>191</v>
      </c>
      <c r="C5" s="4"/>
      <c r="D5" s="4"/>
      <c r="E5" s="4"/>
      <c r="F5" s="3"/>
      <c r="G5" s="3"/>
      <c r="H5" s="3"/>
      <c r="I5" s="3"/>
      <c r="J5" s="3"/>
      <c r="K5" s="3"/>
      <c r="L5" s="3"/>
      <c r="M5" s="3"/>
      <c r="N5" s="3"/>
      <c r="O5" s="4"/>
      <c r="P5" s="3"/>
      <c r="Q5" s="3"/>
    </row>
    <row r="6" spans="1:17">
      <c r="A6" s="3"/>
      <c r="B6" s="5"/>
      <c r="C6" s="4"/>
      <c r="D6" s="4"/>
      <c r="E6" s="4"/>
      <c r="F6" s="4"/>
      <c r="G6" s="4"/>
      <c r="H6" s="4"/>
      <c r="I6" s="4"/>
      <c r="J6" s="4"/>
      <c r="K6" s="3"/>
      <c r="L6" s="3"/>
      <c r="M6" s="4"/>
      <c r="N6" s="4"/>
      <c r="O6" s="4"/>
      <c r="P6" s="3"/>
      <c r="Q6" s="3"/>
    </row>
    <row r="7" spans="1:17">
      <c r="A7" s="3">
        <v>1</v>
      </c>
      <c r="B7" s="5" t="s">
        <v>192</v>
      </c>
      <c r="C7" s="7"/>
      <c r="D7" s="7"/>
      <c r="E7" s="7"/>
      <c r="F7" s="3"/>
      <c r="G7" s="3"/>
      <c r="H7" s="8"/>
      <c r="I7" s="3"/>
      <c r="J7" s="3"/>
      <c r="K7" s="1"/>
      <c r="L7" s="1"/>
      <c r="M7" s="1"/>
      <c r="N7" s="1"/>
      <c r="O7" s="4"/>
      <c r="P7" s="3"/>
      <c r="Q7" s="3"/>
    </row>
    <row r="8" spans="1:17">
      <c r="A8" s="3"/>
      <c r="B8" s="5" t="s">
        <v>193</v>
      </c>
      <c r="C8" s="4"/>
      <c r="D8" s="4"/>
      <c r="E8" s="4"/>
      <c r="F8" s="3"/>
      <c r="G8" s="3"/>
      <c r="H8" s="8"/>
      <c r="I8" s="3"/>
      <c r="J8" s="3"/>
      <c r="K8" s="3"/>
      <c r="L8" s="3"/>
      <c r="M8" s="3"/>
      <c r="N8" s="3"/>
      <c r="O8" s="4"/>
      <c r="P8" s="3"/>
      <c r="Q8" s="3"/>
    </row>
    <row r="9" spans="1:17">
      <c r="A9" s="3"/>
      <c r="B9" s="5" t="s">
        <v>194</v>
      </c>
      <c r="C9" s="4"/>
      <c r="D9" s="4"/>
      <c r="E9" s="4"/>
      <c r="F9" s="3"/>
      <c r="G9" s="3"/>
      <c r="H9" s="8"/>
      <c r="I9" s="3"/>
      <c r="J9" s="3"/>
      <c r="K9" s="3"/>
      <c r="L9" s="3"/>
      <c r="M9" s="3"/>
      <c r="N9" s="3"/>
      <c r="O9" s="4"/>
      <c r="P9" s="3"/>
      <c r="Q9" s="3"/>
    </row>
    <row r="10" spans="1:17">
      <c r="A10" s="3"/>
      <c r="B10" s="2" t="s">
        <v>195</v>
      </c>
      <c r="C10" s="7"/>
      <c r="D10" s="7"/>
      <c r="E10" s="7"/>
      <c r="F10" s="1"/>
      <c r="G10" s="1"/>
      <c r="H10" s="8"/>
      <c r="I10" s="1"/>
      <c r="J10" s="3"/>
      <c r="K10" s="3"/>
      <c r="L10" s="3"/>
      <c r="M10" s="3"/>
      <c r="N10" s="3"/>
      <c r="O10" s="4"/>
      <c r="P10" s="3"/>
      <c r="Q10" s="3"/>
    </row>
    <row r="11" spans="1:17">
      <c r="A11" s="3"/>
      <c r="B11" s="2" t="s">
        <v>196</v>
      </c>
      <c r="C11" s="7"/>
      <c r="D11" s="7"/>
      <c r="E11" s="7"/>
      <c r="F11" s="1"/>
      <c r="G11" s="1"/>
      <c r="H11" s="8"/>
      <c r="I11" s="1"/>
      <c r="J11" s="3"/>
      <c r="K11" s="3"/>
      <c r="L11" s="3"/>
      <c r="M11" s="3"/>
      <c r="N11" s="3"/>
      <c r="O11" s="4"/>
      <c r="P11" s="3"/>
      <c r="Q11" s="3"/>
    </row>
    <row r="12" spans="1:17" ht="89.25">
      <c r="A12" s="1"/>
      <c r="B12" s="9" t="s">
        <v>197</v>
      </c>
      <c r="C12" s="4"/>
      <c r="D12" s="4"/>
      <c r="E12" s="4"/>
      <c r="F12" s="4"/>
      <c r="G12" s="4"/>
      <c r="H12" s="4"/>
      <c r="I12" s="4"/>
      <c r="J12" s="4"/>
      <c r="K12" s="4"/>
      <c r="L12" s="4"/>
      <c r="M12" s="4"/>
      <c r="N12" s="4"/>
      <c r="O12" s="4"/>
      <c r="P12" s="3"/>
      <c r="Q12" s="3"/>
    </row>
    <row r="13" spans="1:17">
      <c r="A13" s="1"/>
      <c r="B13" s="10" t="s">
        <v>198</v>
      </c>
      <c r="C13" s="4"/>
      <c r="D13" s="4"/>
      <c r="E13" s="4"/>
      <c r="F13" s="11"/>
      <c r="G13" s="4"/>
      <c r="H13" s="4"/>
      <c r="I13" s="4"/>
      <c r="J13" s="4"/>
      <c r="K13" s="4"/>
      <c r="L13" s="4"/>
      <c r="M13" s="4"/>
      <c r="N13" s="4"/>
      <c r="O13" s="4"/>
      <c r="P13" s="3"/>
      <c r="Q13" s="3"/>
    </row>
    <row r="14" spans="1:17">
      <c r="A14" s="1"/>
      <c r="B14" s="5" t="s">
        <v>199</v>
      </c>
      <c r="C14" s="4"/>
      <c r="D14" s="4"/>
      <c r="E14" s="4"/>
      <c r="F14" s="4"/>
      <c r="G14" s="4"/>
      <c r="H14" s="4"/>
      <c r="I14" s="4"/>
      <c r="J14" s="4"/>
      <c r="K14" s="4"/>
      <c r="L14" s="4"/>
      <c r="M14" s="4"/>
      <c r="N14" s="4"/>
      <c r="O14" s="4"/>
      <c r="P14" s="3"/>
      <c r="Q14" s="3"/>
    </row>
    <row r="15" spans="1:17">
      <c r="A15" s="1" t="s">
        <v>200</v>
      </c>
      <c r="B15" s="5" t="s">
        <v>201</v>
      </c>
      <c r="C15" s="4"/>
      <c r="D15" s="4"/>
      <c r="E15" s="4"/>
      <c r="F15" s="4"/>
      <c r="G15" s="4"/>
      <c r="H15" s="4"/>
      <c r="I15" s="4"/>
      <c r="J15" s="4"/>
      <c r="K15" s="4"/>
      <c r="L15" s="4"/>
      <c r="M15" s="4"/>
      <c r="N15" s="4"/>
      <c r="O15" s="4"/>
      <c r="P15" s="3"/>
      <c r="Q15" s="3"/>
    </row>
    <row r="16" spans="1:17">
      <c r="A16" s="1"/>
      <c r="B16" s="2" t="s">
        <v>202</v>
      </c>
      <c r="C16" s="4"/>
      <c r="D16" s="4"/>
      <c r="E16" s="4"/>
      <c r="F16" s="4"/>
      <c r="G16" s="4"/>
      <c r="H16" s="4"/>
      <c r="I16" s="4"/>
      <c r="J16" s="4"/>
      <c r="K16" s="4"/>
      <c r="L16" s="4"/>
      <c r="M16" s="4"/>
      <c r="N16" s="4"/>
      <c r="O16" s="4"/>
      <c r="P16" s="3"/>
      <c r="Q16" s="3"/>
    </row>
    <row r="17" spans="1:17">
      <c r="A17" s="1"/>
      <c r="B17" s="2" t="s">
        <v>203</v>
      </c>
      <c r="C17" s="4"/>
      <c r="D17" s="4"/>
      <c r="E17" s="4"/>
      <c r="F17" s="4"/>
      <c r="G17" s="4"/>
      <c r="H17" s="4"/>
      <c r="I17" s="4"/>
      <c r="J17" s="4"/>
      <c r="K17" s="4"/>
      <c r="L17" s="4"/>
      <c r="M17" s="4"/>
      <c r="N17" s="4"/>
      <c r="O17" s="4"/>
      <c r="P17" s="3"/>
      <c r="Q17" s="3"/>
    </row>
    <row r="18" spans="1:17">
      <c r="A18" s="1"/>
      <c r="B18" s="5" t="s">
        <v>204</v>
      </c>
      <c r="C18" s="4"/>
      <c r="D18" s="4"/>
      <c r="E18" s="4"/>
      <c r="F18" s="4"/>
      <c r="G18" s="4"/>
      <c r="H18" s="4"/>
      <c r="I18" s="4"/>
      <c r="J18" s="4"/>
      <c r="K18" s="4"/>
      <c r="L18" s="4"/>
      <c r="M18" s="4"/>
      <c r="N18" s="4"/>
      <c r="O18" s="4"/>
      <c r="P18" s="3"/>
      <c r="Q18" s="3"/>
    </row>
    <row r="19" spans="1:17">
      <c r="A19" s="3"/>
      <c r="B19" s="5" t="s">
        <v>205</v>
      </c>
      <c r="C19" s="12"/>
      <c r="D19" s="12"/>
      <c r="E19" s="12"/>
      <c r="F19" s="13"/>
      <c r="G19" s="13"/>
      <c r="H19" s="13"/>
      <c r="I19" s="13"/>
      <c r="J19" s="13"/>
      <c r="K19" s="13"/>
      <c r="L19" s="13"/>
      <c r="M19" s="13"/>
      <c r="N19" s="13"/>
      <c r="O19" s="4"/>
      <c r="P19" s="3"/>
      <c r="Q19" s="3"/>
    </row>
    <row r="20" spans="1:17">
      <c r="A20" s="3"/>
      <c r="B20" s="5" t="s">
        <v>206</v>
      </c>
      <c r="C20" s="4"/>
      <c r="D20" s="4"/>
      <c r="E20" s="4"/>
      <c r="F20" s="4"/>
      <c r="G20" s="4"/>
      <c r="H20" s="4"/>
      <c r="I20" s="4"/>
      <c r="J20" s="4"/>
      <c r="K20" s="4"/>
      <c r="L20" s="4"/>
      <c r="M20" s="4"/>
      <c r="N20" s="4"/>
      <c r="O20" s="4"/>
      <c r="P20" s="3"/>
      <c r="Q20" s="3"/>
    </row>
    <row r="21" spans="1:17">
      <c r="A21" s="3">
        <v>2</v>
      </c>
      <c r="B21" s="5" t="s">
        <v>207</v>
      </c>
      <c r="C21" s="4"/>
      <c r="D21" s="4"/>
      <c r="E21" s="4"/>
      <c r="F21" s="4"/>
      <c r="G21" s="4"/>
      <c r="H21" s="4"/>
      <c r="I21" s="4"/>
      <c r="J21" s="4"/>
      <c r="K21" s="4"/>
      <c r="L21" s="4"/>
      <c r="M21" s="4"/>
      <c r="N21" s="4"/>
      <c r="O21" s="4"/>
      <c r="P21" s="3"/>
      <c r="Q21" s="3"/>
    </row>
    <row r="22" spans="1:17">
      <c r="A22" s="3">
        <v>3</v>
      </c>
      <c r="B22" s="5" t="s">
        <v>208</v>
      </c>
      <c r="C22" s="4"/>
      <c r="D22" s="4"/>
      <c r="E22" s="4"/>
      <c r="F22" s="4"/>
      <c r="G22" s="4"/>
      <c r="H22" s="4"/>
      <c r="I22" s="4"/>
      <c r="J22" s="4"/>
      <c r="K22" s="4"/>
      <c r="L22" s="4"/>
      <c r="M22" s="4"/>
      <c r="N22" s="4"/>
      <c r="O22" s="4"/>
      <c r="P22" s="3"/>
      <c r="Q22" s="3"/>
    </row>
    <row r="23" spans="1:17">
      <c r="A23" s="3">
        <v>4</v>
      </c>
      <c r="B23" s="5" t="s">
        <v>209</v>
      </c>
      <c r="C23" s="4"/>
      <c r="D23" s="4"/>
      <c r="E23" s="4"/>
      <c r="F23" s="4"/>
      <c r="G23" s="4"/>
      <c r="H23" s="4"/>
      <c r="I23" s="4"/>
      <c r="J23" s="4"/>
      <c r="K23" s="4"/>
      <c r="L23" s="4"/>
      <c r="M23" s="4"/>
      <c r="N23" s="4"/>
      <c r="O23" s="4"/>
      <c r="P23" s="3"/>
      <c r="Q23" s="3"/>
    </row>
    <row r="24" spans="1:17">
      <c r="A24" s="3">
        <v>5</v>
      </c>
      <c r="B24" s="5" t="s">
        <v>209</v>
      </c>
      <c r="C24" s="4"/>
      <c r="D24" s="4"/>
      <c r="E24" s="4"/>
      <c r="F24" s="4"/>
      <c r="G24" s="4"/>
      <c r="H24" s="4"/>
      <c r="I24" s="4"/>
      <c r="J24" s="4"/>
      <c r="K24" s="4"/>
      <c r="L24" s="4"/>
      <c r="M24" s="4"/>
      <c r="N24" s="4"/>
      <c r="O24" s="4"/>
      <c r="P24" s="3"/>
      <c r="Q24" s="3"/>
    </row>
    <row r="25" spans="1:17">
      <c r="A25" s="3">
        <v>6</v>
      </c>
      <c r="B25" s="14" t="s">
        <v>210</v>
      </c>
      <c r="C25" s="15"/>
      <c r="D25" s="15"/>
      <c r="E25" s="15"/>
      <c r="F25" s="16"/>
      <c r="G25" s="16"/>
      <c r="H25" s="16"/>
      <c r="I25" s="16"/>
      <c r="J25" s="16"/>
      <c r="K25" s="16"/>
      <c r="L25" s="16"/>
      <c r="M25" s="16"/>
      <c r="N25" s="16"/>
      <c r="O25" s="4"/>
      <c r="P25" s="3"/>
      <c r="Q25" s="3"/>
    </row>
    <row r="26" spans="1:17">
      <c r="A26" s="1">
        <v>7</v>
      </c>
      <c r="B26" s="5" t="s">
        <v>211</v>
      </c>
      <c r="C26" s="4"/>
      <c r="D26" s="4"/>
      <c r="E26" s="4"/>
      <c r="F26" s="3"/>
      <c r="G26" s="3"/>
      <c r="H26" s="3"/>
      <c r="I26" s="3"/>
      <c r="J26" s="3"/>
      <c r="K26" s="3"/>
      <c r="L26" s="3"/>
      <c r="M26" s="3"/>
      <c r="N26" s="3"/>
      <c r="O26" s="4"/>
      <c r="P26" s="3"/>
      <c r="Q26" s="3"/>
    </row>
    <row r="27" spans="1:17">
      <c r="A27" s="1">
        <v>8</v>
      </c>
      <c r="B27" s="5" t="s">
        <v>212</v>
      </c>
      <c r="C27" s="4"/>
      <c r="D27" s="4"/>
      <c r="E27" s="4"/>
      <c r="F27" s="3"/>
      <c r="G27" s="3"/>
      <c r="H27" s="3"/>
      <c r="I27" s="3"/>
      <c r="J27" s="3"/>
      <c r="K27" s="3"/>
      <c r="L27" s="3"/>
      <c r="M27" s="3"/>
      <c r="N27" s="3"/>
      <c r="O27" s="4"/>
      <c r="P27" s="3"/>
      <c r="Q27" s="3"/>
    </row>
    <row r="28" spans="1:17">
      <c r="A28" s="1">
        <v>9</v>
      </c>
      <c r="B28" s="5" t="s">
        <v>213</v>
      </c>
      <c r="C28" s="4"/>
      <c r="D28" s="4"/>
      <c r="E28" s="4"/>
      <c r="F28" s="3"/>
      <c r="G28" s="3"/>
      <c r="H28" s="3"/>
      <c r="I28" s="3"/>
      <c r="J28" s="3"/>
      <c r="K28" s="3"/>
      <c r="L28" s="3"/>
      <c r="M28" s="3"/>
      <c r="N28" s="3"/>
      <c r="O28" s="4"/>
      <c r="P28" s="3"/>
      <c r="Q28" s="3"/>
    </row>
    <row r="29" spans="1:17">
      <c r="A29" s="1">
        <v>10</v>
      </c>
      <c r="B29" s="5" t="s">
        <v>214</v>
      </c>
      <c r="C29" s="4"/>
      <c r="D29" s="4"/>
      <c r="E29" s="4"/>
      <c r="F29" s="4"/>
      <c r="G29" s="4"/>
      <c r="H29" s="4"/>
      <c r="I29" s="4"/>
      <c r="J29" s="4"/>
      <c r="K29" s="4"/>
      <c r="L29" s="4"/>
      <c r="M29" s="4"/>
      <c r="N29" s="4"/>
      <c r="O29" s="4"/>
      <c r="P29" s="3"/>
      <c r="Q29" s="3"/>
    </row>
    <row r="30" spans="1:17">
      <c r="A30" s="1">
        <v>11</v>
      </c>
      <c r="B30" s="5" t="s">
        <v>215</v>
      </c>
      <c r="C30" s="4"/>
      <c r="D30" s="4"/>
      <c r="E30" s="4"/>
      <c r="F30" s="4"/>
      <c r="G30" s="4"/>
      <c r="H30" s="4"/>
      <c r="I30" s="4"/>
      <c r="J30" s="4"/>
      <c r="K30" s="4"/>
      <c r="L30" s="4"/>
      <c r="M30" s="4"/>
      <c r="N30" s="4"/>
      <c r="O30" s="4"/>
      <c r="P30" s="3"/>
      <c r="Q30" s="3"/>
    </row>
    <row r="31" spans="1:17">
      <c r="A31" s="1">
        <v>12</v>
      </c>
      <c r="B31" s="5" t="s">
        <v>216</v>
      </c>
      <c r="C31" s="4"/>
      <c r="D31" s="4"/>
      <c r="E31" s="4"/>
      <c r="F31" s="3"/>
      <c r="G31" s="3"/>
      <c r="H31" s="3"/>
      <c r="I31" s="3"/>
      <c r="J31" s="3"/>
      <c r="K31" s="3"/>
      <c r="L31" s="3"/>
      <c r="M31" s="3"/>
      <c r="N31" s="3"/>
      <c r="O31" s="4"/>
      <c r="P31" s="3"/>
      <c r="Q31" s="3"/>
    </row>
    <row r="32" spans="1:17">
      <c r="A32" s="1"/>
      <c r="B32" s="5"/>
      <c r="C32" s="4"/>
      <c r="D32" s="4"/>
      <c r="E32" s="4"/>
      <c r="F32" s="3"/>
      <c r="G32" s="3"/>
      <c r="H32" s="3"/>
      <c r="I32" s="3"/>
      <c r="J32" s="3"/>
      <c r="K32" s="3"/>
      <c r="L32" s="3"/>
      <c r="M32" s="3"/>
      <c r="N32" s="3"/>
      <c r="O32" s="4"/>
      <c r="P32" s="3"/>
      <c r="Q32" s="3"/>
    </row>
    <row r="33" spans="1:17">
      <c r="A33" s="1">
        <v>13</v>
      </c>
      <c r="B33" s="5" t="s">
        <v>217</v>
      </c>
      <c r="C33" s="4"/>
      <c r="D33" s="4"/>
      <c r="E33" s="4"/>
      <c r="F33" s="3"/>
      <c r="G33" s="3"/>
      <c r="H33" s="3"/>
      <c r="I33" s="3"/>
      <c r="J33" s="3"/>
      <c r="K33" s="3"/>
      <c r="L33" s="3"/>
      <c r="M33" s="3"/>
      <c r="N33" s="3"/>
      <c r="O33" s="4"/>
      <c r="P33" s="3"/>
      <c r="Q33" s="3"/>
    </row>
    <row r="34" spans="1:17">
      <c r="A34" s="1">
        <v>14</v>
      </c>
      <c r="B34" s="5" t="s">
        <v>218</v>
      </c>
      <c r="C34" s="4"/>
      <c r="D34" s="4"/>
      <c r="E34" s="4"/>
      <c r="F34" s="3"/>
      <c r="G34" s="3"/>
      <c r="H34" s="3"/>
      <c r="I34" s="3"/>
      <c r="J34" s="3"/>
      <c r="K34" s="3"/>
      <c r="L34" s="3"/>
      <c r="M34" s="3"/>
      <c r="N34" s="3"/>
      <c r="O34" s="4"/>
      <c r="P34" s="3"/>
      <c r="Q34" s="3"/>
    </row>
    <row r="35" spans="1:17">
      <c r="A35" s="1">
        <v>15</v>
      </c>
      <c r="B35" s="5" t="s">
        <v>219</v>
      </c>
      <c r="C35" s="4"/>
      <c r="D35" s="4"/>
      <c r="E35" s="4"/>
      <c r="F35" s="4"/>
      <c r="G35" s="4"/>
      <c r="H35" s="4"/>
      <c r="I35" s="4"/>
      <c r="J35" s="4"/>
      <c r="K35" s="4"/>
      <c r="L35" s="4"/>
      <c r="M35" s="4"/>
      <c r="N35" s="4"/>
      <c r="O35" s="4"/>
      <c r="P35" s="3"/>
      <c r="Q35" s="3"/>
    </row>
    <row r="36" spans="1:17">
      <c r="A36" s="1">
        <v>16</v>
      </c>
      <c r="B36" s="5" t="s">
        <v>220</v>
      </c>
      <c r="C36" s="4"/>
      <c r="D36" s="4"/>
      <c r="E36" s="4"/>
      <c r="F36" s="4"/>
      <c r="G36" s="4"/>
      <c r="H36" s="4"/>
      <c r="I36" s="4"/>
      <c r="J36" s="4"/>
      <c r="K36" s="4"/>
      <c r="L36" s="4"/>
      <c r="M36" s="4"/>
      <c r="N36" s="4"/>
      <c r="O36" s="4"/>
      <c r="P36" s="3"/>
      <c r="Q36" s="3"/>
    </row>
    <row r="37" spans="1:17">
      <c r="A37" s="1">
        <v>17</v>
      </c>
      <c r="B37" s="5" t="s">
        <v>221</v>
      </c>
      <c r="C37" s="4"/>
      <c r="D37" s="4"/>
      <c r="E37" s="4"/>
      <c r="F37" s="4"/>
      <c r="G37" s="4"/>
      <c r="H37" s="4"/>
      <c r="I37" s="4"/>
      <c r="J37" s="4"/>
      <c r="K37" s="4"/>
      <c r="L37" s="4"/>
      <c r="M37" s="4"/>
      <c r="N37" s="4"/>
      <c r="O37" s="4"/>
      <c r="P37" s="3"/>
      <c r="Q37" s="3"/>
    </row>
    <row r="38" spans="1:17">
      <c r="A38" s="1">
        <v>18</v>
      </c>
      <c r="B38" s="5" t="s">
        <v>222</v>
      </c>
      <c r="C38" s="4"/>
      <c r="D38" s="4"/>
      <c r="E38" s="4"/>
      <c r="F38" s="4"/>
      <c r="G38" s="4"/>
      <c r="H38" s="4"/>
      <c r="I38" s="4"/>
      <c r="J38" s="4"/>
      <c r="K38" s="4"/>
      <c r="L38" s="4"/>
      <c r="M38" s="4"/>
      <c r="N38" s="4"/>
      <c r="O38" s="4"/>
      <c r="P38" s="3"/>
      <c r="Q38" s="3"/>
    </row>
    <row r="39" spans="1:17">
      <c r="A39" s="1">
        <v>19</v>
      </c>
      <c r="B39" s="5" t="s">
        <v>223</v>
      </c>
      <c r="C39" s="4"/>
      <c r="D39" s="4"/>
      <c r="E39" s="4"/>
      <c r="F39" s="4"/>
      <c r="G39" s="4"/>
      <c r="H39" s="4"/>
      <c r="I39" s="4"/>
      <c r="J39" s="4"/>
      <c r="K39" s="4"/>
      <c r="L39" s="4"/>
      <c r="M39" s="4"/>
      <c r="N39" s="4"/>
      <c r="O39" s="4"/>
      <c r="P39" s="3"/>
      <c r="Q39" s="3"/>
    </row>
    <row r="40" spans="1:17">
      <c r="A40" s="1">
        <v>20.21</v>
      </c>
      <c r="B40" s="5" t="s">
        <v>224</v>
      </c>
      <c r="C40" s="4"/>
      <c r="D40" s="4"/>
      <c r="E40" s="4"/>
      <c r="F40" s="4"/>
      <c r="G40" s="4"/>
      <c r="H40" s="4"/>
      <c r="I40" s="4"/>
      <c r="J40" s="4"/>
      <c r="K40" s="4"/>
      <c r="L40" s="4"/>
      <c r="M40" s="4"/>
      <c r="N40" s="4"/>
      <c r="O40" s="4"/>
      <c r="P40" s="3"/>
      <c r="Q40" s="3"/>
    </row>
    <row r="41" spans="1:17">
      <c r="A41" s="1">
        <v>22</v>
      </c>
      <c r="B41" s="5" t="s">
        <v>225</v>
      </c>
      <c r="C41" s="4"/>
      <c r="D41" s="4"/>
      <c r="E41" s="4"/>
      <c r="F41" s="3"/>
      <c r="G41" s="3"/>
      <c r="H41" s="3"/>
      <c r="I41" s="3"/>
      <c r="J41" s="3"/>
      <c r="K41" s="3"/>
      <c r="L41" s="3"/>
      <c r="M41" s="3"/>
      <c r="N41" s="3"/>
      <c r="O41" s="4"/>
      <c r="P41" s="3"/>
      <c r="Q41" s="3"/>
    </row>
    <row r="42" spans="1:17">
      <c r="A42" s="1">
        <v>23</v>
      </c>
      <c r="B42" s="5" t="s">
        <v>226</v>
      </c>
      <c r="C42" s="4"/>
      <c r="D42" s="4"/>
      <c r="E42" s="4"/>
      <c r="F42" s="3"/>
      <c r="G42" s="3"/>
      <c r="H42" s="3"/>
      <c r="I42" s="3"/>
      <c r="J42" s="3"/>
      <c r="K42" s="3"/>
      <c r="L42" s="3"/>
      <c r="M42" s="3"/>
      <c r="N42" s="3"/>
      <c r="O42" s="4"/>
      <c r="P42" s="3"/>
      <c r="Q42" s="3"/>
    </row>
    <row r="43" spans="1:17">
      <c r="A43" s="1">
        <v>24</v>
      </c>
      <c r="B43" s="5" t="s">
        <v>227</v>
      </c>
      <c r="C43" s="4"/>
      <c r="D43" s="4"/>
      <c r="E43" s="4"/>
      <c r="F43" s="3"/>
      <c r="G43" s="3"/>
      <c r="H43" s="3"/>
      <c r="I43" s="3"/>
      <c r="J43" s="3"/>
      <c r="K43" s="3"/>
      <c r="L43" s="3"/>
      <c r="M43" s="3"/>
      <c r="N43" s="3"/>
      <c r="O43" s="4"/>
      <c r="P43" s="3"/>
      <c r="Q43" s="3"/>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ГПЗ 2016</vt:lpstr>
      <vt:lpstr>инструкция</vt:lpstr>
      <vt:lpstr>'ГПЗ 2016'!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3-24T04:38:38Z</dcterms:modified>
</cp:coreProperties>
</file>